="s">
        <v>77</v>
      </c>
    </row>
    <row r="12814" spans="1:6" x14ac:dyDescent="0.35">
      <c r="A12814" t="s">
        <v>443</v>
      </c>
      <c r="B12814">
        <v>2022</v>
      </c>
      <c r="C12814" t="s">
        <v>7</v>
      </c>
      <c r="D12814">
        <v>8.9999999999999993E-3</v>
      </c>
      <c r="E12814" t="s">
        <v>20</v>
      </c>
      <c r="F12814" t="s">
        <v>21</v>
      </c>
    </row>
    <row r="12815" spans="1:6" x14ac:dyDescent="0.35">
      <c r="A12815" t="s">
        <v>443</v>
      </c>
      <c r="B12815">
        <v>2022</v>
      </c>
      <c r="C12815" t="s">
        <v>7</v>
      </c>
      <c r="D12815">
        <v>5.0000000000000001E-3</v>
      </c>
      <c r="E12815" t="s">
        <v>32</v>
      </c>
      <c r="F12815" t="s">
        <v>33</v>
      </c>
    </row>
    <row r="12816" spans="1:6" x14ac:dyDescent="0.35">
      <c r="A12816" t="s">
        <v>443</v>
      </c>
      <c r="B12816">
        <v>2022</v>
      </c>
      <c r="C12816" t="s">
        <v>7</v>
      </c>
      <c r="D12816">
        <v>7.0000000000000001E-3</v>
      </c>
      <c r="E12816" t="s">
        <v>40</v>
      </c>
      <c r="F12816" t="s">
        <v>41</v>
      </c>
    </row>
    <row r="12817" spans="1:6" x14ac:dyDescent="0.35">
      <c r="A12817" t="s">
        <v>443</v>
      </c>
      <c r="B12817">
        <v>2022</v>
      </c>
      <c r="C12817" t="s">
        <v>7</v>
      </c>
      <c r="D12817">
        <v>0.13800000000000001</v>
      </c>
      <c r="E12817" t="s">
        <v>44</v>
      </c>
      <c r="F12817" t="s">
        <v>45</v>
      </c>
    </row>
    <row r="12818" spans="1:6" x14ac:dyDescent="0.35">
      <c r="A12818" t="s">
        <v>443</v>
      </c>
      <c r="B12818">
        <v>2022</v>
      </c>
      <c r="C12818" t="s">
        <v>7</v>
      </c>
      <c r="D12818">
        <v>1E-3</v>
      </c>
      <c r="E12818" t="s">
        <v>110</v>
      </c>
      <c r="F12818" t="s">
        <v>111</v>
      </c>
    </row>
    <row r="12819" spans="1:6" x14ac:dyDescent="0.35">
      <c r="A12819" t="s">
        <v>443</v>
      </c>
      <c r="B12819">
        <v>2022</v>
      </c>
      <c r="C12819" t="s">
        <v>7</v>
      </c>
      <c r="D12819">
        <v>1E-3</v>
      </c>
      <c r="E12819" t="s">
        <v>98</v>
      </c>
      <c r="F12819" t="s">
        <v>99</v>
      </c>
    </row>
    <row r="12820" spans="1:6" x14ac:dyDescent="0.35">
      <c r="A12820" t="s">
        <v>443</v>
      </c>
      <c r="B12820">
        <v>2022</v>
      </c>
      <c r="C12820" t="s">
        <v>7</v>
      </c>
      <c r="D12820">
        <v>1.6E-2</v>
      </c>
      <c r="E12820" t="s">
        <v>166</v>
      </c>
      <c r="F12820" t="s">
        <v>167</v>
      </c>
    </row>
    <row r="12821" spans="1:6" x14ac:dyDescent="0.35">
      <c r="A12821" t="s">
        <v>443</v>
      </c>
      <c r="B12821">
        <v>2022</v>
      </c>
      <c r="C12821" t="s">
        <v>7</v>
      </c>
      <c r="D12821">
        <v>1E-3</v>
      </c>
      <c r="E12821" t="s">
        <v>170</v>
      </c>
      <c r="F12821" t="s">
        <v>171</v>
      </c>
    </row>
    <row r="12822" spans="1:6" x14ac:dyDescent="0.35">
      <c r="A12822" t="s">
        <v>443</v>
      </c>
      <c r="B12822">
        <v>2022</v>
      </c>
      <c r="C12822" t="s">
        <v>7</v>
      </c>
      <c r="D12822">
        <v>0.05</v>
      </c>
      <c r="E12822" t="s">
        <v>70</v>
      </c>
      <c r="F12822" t="s">
        <v>71</v>
      </c>
    </row>
    <row r="12823" spans="1:6" x14ac:dyDescent="0.35">
      <c r="A12823" t="s">
        <v>443</v>
      </c>
      <c r="B12823">
        <v>2022</v>
      </c>
      <c r="C12823" t="s">
        <v>7</v>
      </c>
      <c r="D12823">
        <v>1.6E-2</v>
      </c>
      <c r="E12823" t="s">
        <v>88</v>
      </c>
      <c r="F12823" t="s">
        <v>89</v>
      </c>
    </row>
    <row r="12824" spans="1:6" x14ac:dyDescent="0.35">
      <c r="A12824" t="s">
        <v>443</v>
      </c>
      <c r="B12824">
        <v>2022</v>
      </c>
      <c r="C12824" t="s">
        <v>7</v>
      </c>
      <c r="D12824">
        <v>1E-3</v>
      </c>
      <c r="E12824" t="s">
        <v>190</v>
      </c>
      <c r="F12824" t="s">
        <v>191</v>
      </c>
    </row>
    <row r="12825" spans="1:6" x14ac:dyDescent="0.35">
      <c r="A12825" t="s">
        <v>443</v>
      </c>
      <c r="B12825">
        <v>2022</v>
      </c>
      <c r="C12825" t="s">
        <v>7</v>
      </c>
      <c r="D12825">
        <v>1.2999999999999999E-2</v>
      </c>
      <c r="E12825" t="s">
        <v>112</v>
      </c>
      <c r="F12825" t="s">
        <v>113</v>
      </c>
    </row>
    <row r="12826" spans="1:6" x14ac:dyDescent="0.35">
      <c r="A12826" t="s">
        <v>443</v>
      </c>
      <c r="B12826">
        <v>2022</v>
      </c>
      <c r="C12826" t="s">
        <v>7</v>
      </c>
      <c r="D12826">
        <v>4.0000000000000001E-3</v>
      </c>
      <c r="E12826" t="s">
        <v>118</v>
      </c>
      <c r="F12826" t="s">
        <v>119</v>
      </c>
    </row>
    <row r="12827" spans="1:6" x14ac:dyDescent="0.35">
      <c r="A12827" t="s">
        <v>443</v>
      </c>
      <c r="B12827">
        <v>2022</v>
      </c>
      <c r="C12827" t="s">
        <v>7</v>
      </c>
      <c r="D12827">
        <v>1E-3</v>
      </c>
      <c r="E12827" t="s">
        <v>94</v>
      </c>
      <c r="F12827" t="s">
        <v>95</v>
      </c>
    </row>
    <row r="12828" spans="1:6" x14ac:dyDescent="0.35">
      <c r="A12828" t="s">
        <v>443</v>
      </c>
      <c r="B12828">
        <v>2022</v>
      </c>
      <c r="C12828" t="s">
        <v>7</v>
      </c>
      <c r="D12828">
        <v>0.01</v>
      </c>
      <c r="E12828" t="s">
        <v>17</v>
      </c>
      <c r="F12828" t="s">
        <v>18</v>
      </c>
    </row>
    <row r="12829" spans="1:6" x14ac:dyDescent="0.35">
      <c r="A12829" t="s">
        <v>443</v>
      </c>
      <c r="B12829">
        <v>2022</v>
      </c>
      <c r="C12829" t="s">
        <v>7</v>
      </c>
      <c r="D12829">
        <v>1.2E-2</v>
      </c>
      <c r="E12829" t="s">
        <v>134</v>
      </c>
      <c r="F12829" t="s">
        <v>135</v>
      </c>
    </row>
    <row r="12830" spans="1:6" x14ac:dyDescent="0.35">
      <c r="A12830" t="s">
        <v>443</v>
      </c>
      <c r="B12830">
        <v>2022</v>
      </c>
      <c r="C12830" t="s">
        <v>7</v>
      </c>
      <c r="D12830">
        <v>1.4999999999999999E-2</v>
      </c>
      <c r="E12830" t="s">
        <v>204</v>
      </c>
      <c r="F12830" t="s">
        <v>205</v>
      </c>
    </row>
    <row r="12831" spans="1:6" x14ac:dyDescent="0.35">
      <c r="A12831" t="s">
        <v>443</v>
      </c>
      <c r="B12831">
        <v>2022</v>
      </c>
      <c r="C12831" t="s">
        <v>7</v>
      </c>
      <c r="D12831">
        <v>1.4999999999999999E-2</v>
      </c>
      <c r="E12831" t="s">
        <v>148</v>
      </c>
      <c r="F12831" t="s">
        <v>149</v>
      </c>
    </row>
    <row r="12832" spans="1:6" x14ac:dyDescent="0.35">
      <c r="A12832" t="s">
        <v>443</v>
      </c>
      <c r="B12832">
        <v>2022</v>
      </c>
      <c r="C12832" t="s">
        <v>7</v>
      </c>
      <c r="D12832">
        <v>0.39800000000000002</v>
      </c>
      <c r="E12832" t="s">
        <v>176</v>
      </c>
      <c r="F12832" t="s">
        <v>177</v>
      </c>
    </row>
    <row r="12833" spans="1:6" x14ac:dyDescent="0.35">
      <c r="A12833" t="s">
        <v>443</v>
      </c>
      <c r="B12833">
        <v>2022</v>
      </c>
      <c r="C12833" t="s">
        <v>7</v>
      </c>
      <c r="D12833">
        <v>5.0000000000000001E-3</v>
      </c>
      <c r="E12833" t="s">
        <v>232</v>
      </c>
      <c r="F12833" t="s">
        <v>233</v>
      </c>
    </row>
    <row r="12834" spans="1:6" x14ac:dyDescent="0.35">
      <c r="A12834" t="s">
        <v>443</v>
      </c>
      <c r="B12834">
        <v>2022</v>
      </c>
      <c r="C12834" t="s">
        <v>7</v>
      </c>
      <c r="D12834">
        <v>1E-3</v>
      </c>
      <c r="E12834" t="s">
        <v>226</v>
      </c>
      <c r="F12834" t="s">
        <v>227</v>
      </c>
    </row>
    <row r="12835" spans="1:6" x14ac:dyDescent="0.35">
      <c r="A12835" t="s">
        <v>443</v>
      </c>
      <c r="B12835">
        <v>2022</v>
      </c>
      <c r="C12835" t="s">
        <v>7</v>
      </c>
      <c r="D12835">
        <v>4.7E-2</v>
      </c>
      <c r="E12835" t="s">
        <v>248</v>
      </c>
      <c r="F12835" t="s">
        <v>249</v>
      </c>
    </row>
    <row r="12836" spans="1:6" x14ac:dyDescent="0.35">
      <c r="A12836" t="s">
        <v>443</v>
      </c>
      <c r="B12836">
        <v>2022</v>
      </c>
      <c r="C12836" t="s">
        <v>7</v>
      </c>
      <c r="D12836">
        <v>2E-3</v>
      </c>
      <c r="E12836" t="s">
        <v>240</v>
      </c>
      <c r="F12836" t="s">
        <v>241</v>
      </c>
    </row>
    <row r="12837" spans="1:6" x14ac:dyDescent="0.35">
      <c r="A12837" t="s">
        <v>443</v>
      </c>
      <c r="B12837">
        <v>2022</v>
      </c>
      <c r="C12837" t="s">
        <v>7</v>
      </c>
      <c r="D12837">
        <v>4.0000000000000001E-3</v>
      </c>
      <c r="E12837" t="s">
        <v>254</v>
      </c>
      <c r="F12837" t="s">
        <v>255</v>
      </c>
    </row>
    <row r="12838" spans="1:6" x14ac:dyDescent="0.35">
      <c r="A12838" t="s">
        <v>443</v>
      </c>
      <c r="B12838">
        <v>2022</v>
      </c>
      <c r="C12838" t="s">
        <v>7</v>
      </c>
      <c r="D12838">
        <v>1.292</v>
      </c>
      <c r="E12838" t="s">
        <v>162</v>
      </c>
      <c r="F12838" t="s">
        <v>163</v>
      </c>
    </row>
    <row r="12839" spans="1:6" x14ac:dyDescent="0.35">
      <c r="A12839" t="s">
        <v>443</v>
      </c>
      <c r="B12839">
        <v>2022</v>
      </c>
      <c r="C12839" t="s">
        <v>7</v>
      </c>
      <c r="D12839">
        <v>7.0000000000000001E-3</v>
      </c>
      <c r="E12839" t="s">
        <v>296</v>
      </c>
      <c r="F12839" t="s">
        <v>297</v>
      </c>
    </row>
    <row r="12840" spans="1:6" x14ac:dyDescent="0.35">
      <c r="A12840" t="s">
        <v>443</v>
      </c>
      <c r="B12840">
        <v>2022</v>
      </c>
      <c r="C12840" t="s">
        <v>7</v>
      </c>
      <c r="D12840">
        <v>8.9999999999999993E-3</v>
      </c>
      <c r="E12840" t="s">
        <v>260</v>
      </c>
      <c r="F12840" t="s">
        <v>261</v>
      </c>
    </row>
    <row r="12841" spans="1:6" x14ac:dyDescent="0.35">
      <c r="A12841" t="s">
        <v>443</v>
      </c>
      <c r="B12841">
        <v>2022</v>
      </c>
      <c r="C12841" t="s">
        <v>7</v>
      </c>
      <c r="D12841">
        <v>1E-3</v>
      </c>
      <c r="E12841" t="s">
        <v>428</v>
      </c>
      <c r="F12841" t="s">
        <v>429</v>
      </c>
    </row>
    <row r="12842" spans="1:6" x14ac:dyDescent="0.35">
      <c r="A12842" t="s">
        <v>443</v>
      </c>
      <c r="B12842">
        <v>2022</v>
      </c>
      <c r="C12842" t="s">
        <v>7</v>
      </c>
      <c r="D12842">
        <v>1E-3</v>
      </c>
      <c r="E12842" t="s">
        <v>312</v>
      </c>
      <c r="F12842" t="s">
        <v>313</v>
      </c>
    </row>
    <row r="12843" spans="1:6" x14ac:dyDescent="0.35">
      <c r="A12843" t="s">
        <v>443</v>
      </c>
      <c r="B12843">
        <v>2022</v>
      </c>
      <c r="C12843" t="s">
        <v>7</v>
      </c>
      <c r="D12843">
        <v>1.6E-2</v>
      </c>
      <c r="E12843" t="s">
        <v>294</v>
      </c>
      <c r="F12843" t="s">
        <v>295</v>
      </c>
    </row>
    <row r="12844" spans="1:6" x14ac:dyDescent="0.35">
      <c r="A12844" t="s">
        <v>443</v>
      </c>
      <c r="B12844">
        <v>2022</v>
      </c>
      <c r="C12844" t="s">
        <v>7</v>
      </c>
      <c r="D12844">
        <v>0.115</v>
      </c>
      <c r="E12844" t="s">
        <v>274</v>
      </c>
      <c r="F12844" t="s">
        <v>275</v>
      </c>
    </row>
    <row r="12845" spans="1:6" x14ac:dyDescent="0.35">
      <c r="A12845" t="s">
        <v>443</v>
      </c>
      <c r="B12845">
        <v>2022</v>
      </c>
      <c r="C12845" t="s">
        <v>7</v>
      </c>
      <c r="D12845">
        <v>1E-3</v>
      </c>
      <c r="E12845" t="s">
        <v>342</v>
      </c>
      <c r="F12845" t="s">
        <v>343</v>
      </c>
    </row>
    <row r="12846" spans="1:6" x14ac:dyDescent="0.35">
      <c r="A12846" t="s">
        <v>443</v>
      </c>
      <c r="B12846">
        <v>2022</v>
      </c>
      <c r="C12846" t="s">
        <v>7</v>
      </c>
      <c r="D12846">
        <v>1E-3</v>
      </c>
      <c r="E12846" t="s">
        <v>354</v>
      </c>
      <c r="F12846" t="s">
        <v>355</v>
      </c>
    </row>
    <row r="12847" spans="1:6" x14ac:dyDescent="0.35">
      <c r="A12847" t="s">
        <v>443</v>
      </c>
      <c r="B12847">
        <v>2022</v>
      </c>
      <c r="C12847" t="s">
        <v>7</v>
      </c>
      <c r="D12847">
        <v>7.0000000000000001E-3</v>
      </c>
      <c r="E12847" t="s">
        <v>320</v>
      </c>
      <c r="F12847" t="s">
        <v>321</v>
      </c>
    </row>
    <row r="12848" spans="1:6" x14ac:dyDescent="0.35">
      <c r="A12848" t="s">
        <v>443</v>
      </c>
      <c r="B12848">
        <v>2022</v>
      </c>
      <c r="C12848" t="s">
        <v>7</v>
      </c>
      <c r="D12848">
        <v>0.01</v>
      </c>
      <c r="E12848" t="s">
        <v>302</v>
      </c>
      <c r="F12848" t="s">
        <v>303</v>
      </c>
    </row>
    <row r="12849" spans="1:6" x14ac:dyDescent="0.35">
      <c r="A12849" t="s">
        <v>443</v>
      </c>
      <c r="B12849">
        <v>2022</v>
      </c>
      <c r="C12849" t="s">
        <v>7</v>
      </c>
      <c r="D12849">
        <v>1E-3</v>
      </c>
      <c r="E12849" t="s">
        <v>308</v>
      </c>
      <c r="F12849" t="s">
        <v>309</v>
      </c>
    </row>
    <row r="12850" spans="1:6" x14ac:dyDescent="0.35">
      <c r="A12850" t="s">
        <v>443</v>
      </c>
      <c r="B12850">
        <v>2022</v>
      </c>
      <c r="C12850" t="s">
        <v>7</v>
      </c>
      <c r="D12850">
        <v>0.01</v>
      </c>
      <c r="E12850" t="s">
        <v>15</v>
      </c>
      <c r="F12850" t="s">
        <v>16</v>
      </c>
    </row>
    <row r="12851" spans="1:6" x14ac:dyDescent="0.35">
      <c r="A12851" t="s">
        <v>443</v>
      </c>
      <c r="B12851">
        <v>2022</v>
      </c>
      <c r="C12851" t="s">
        <v>7</v>
      </c>
      <c r="D12851">
        <v>4.3999999999999997E-2</v>
      </c>
      <c r="E12851" t="s">
        <v>352</v>
      </c>
      <c r="F12851" t="s">
        <v>353</v>
      </c>
    </row>
    <row r="12852" spans="1:6" x14ac:dyDescent="0.35">
      <c r="A12852" t="s">
        <v>443</v>
      </c>
      <c r="B12852">
        <v>2022</v>
      </c>
      <c r="C12852" t="s">
        <v>7</v>
      </c>
      <c r="D12852">
        <v>6.0000000000000001E-3</v>
      </c>
      <c r="E12852" t="s">
        <v>340</v>
      </c>
      <c r="F12852" t="s">
        <v>341</v>
      </c>
    </row>
    <row r="12853" spans="1:6" x14ac:dyDescent="0.35">
      <c r="A12853" t="s">
        <v>443</v>
      </c>
      <c r="B12853">
        <v>2022</v>
      </c>
      <c r="C12853" t="s">
        <v>7</v>
      </c>
      <c r="D12853">
        <v>5.0000000000000001E-3</v>
      </c>
      <c r="E12853" t="s">
        <v>360</v>
      </c>
      <c r="F12853" t="s">
        <v>361</v>
      </c>
    </row>
    <row r="12854" spans="1:6" x14ac:dyDescent="0.35">
      <c r="A12854" t="s">
        <v>443</v>
      </c>
      <c r="B12854">
        <v>2022</v>
      </c>
      <c r="C12854" t="s">
        <v>7</v>
      </c>
      <c r="D12854">
        <v>1E-3</v>
      </c>
      <c r="E12854" t="s">
        <v>396</v>
      </c>
      <c r="F12854" t="s">
        <v>397</v>
      </c>
    </row>
    <row r="12855" spans="1:6" x14ac:dyDescent="0.35">
      <c r="A12855" t="s">
        <v>443</v>
      </c>
      <c r="B12855">
        <v>2022</v>
      </c>
      <c r="C12855" t="s">
        <v>7</v>
      </c>
      <c r="D12855">
        <v>5.7000000000000002E-2</v>
      </c>
      <c r="E12855" t="s">
        <v>407</v>
      </c>
      <c r="F12855" t="s">
        <v>408</v>
      </c>
    </row>
    <row r="12856" spans="1:6" x14ac:dyDescent="0.35">
      <c r="A12856" t="s">
        <v>443</v>
      </c>
      <c r="B12856">
        <v>2022</v>
      </c>
      <c r="C12856" t="s">
        <v>7</v>
      </c>
      <c r="D12856">
        <v>0.01</v>
      </c>
      <c r="E12856" t="s">
        <v>388</v>
      </c>
      <c r="F12856" t="s">
        <v>389</v>
      </c>
    </row>
    <row r="12857" spans="1:6" x14ac:dyDescent="0.35">
      <c r="A12857" t="s">
        <v>443</v>
      </c>
      <c r="B12857">
        <v>2022</v>
      </c>
      <c r="C12857" t="s">
        <v>7</v>
      </c>
      <c r="D12857">
        <v>1E-3</v>
      </c>
      <c r="E12857" t="s">
        <v>390</v>
      </c>
      <c r="F12857" t="s">
        <v>391</v>
      </c>
    </row>
    <row r="12858" spans="1:6" x14ac:dyDescent="0.35">
      <c r="A12858" t="s">
        <v>443</v>
      </c>
      <c r="B12858">
        <v>2022</v>
      </c>
      <c r="C12858" t="s">
        <v>7</v>
      </c>
      <c r="D12858">
        <v>0.72799999999999998</v>
      </c>
      <c r="E12858" t="s">
        <v>392</v>
      </c>
      <c r="F12858" t="s">
        <v>393</v>
      </c>
    </row>
    <row r="12859" spans="1:6" x14ac:dyDescent="0.35">
      <c r="A12859" t="s">
        <v>464</v>
      </c>
      <c r="B12859">
        <v>2022</v>
      </c>
      <c r="C12859" t="s">
        <v>7</v>
      </c>
      <c r="D12859">
        <v>1E-3</v>
      </c>
      <c r="E12859" t="s">
        <v>390</v>
      </c>
      <c r="F12859" t="s">
        <v>391</v>
      </c>
    </row>
    <row r="12860" spans="1:6" x14ac:dyDescent="0.35">
      <c r="A12860" t="s">
        <v>464</v>
      </c>
      <c r="B12860">
        <v>2022</v>
      </c>
      <c r="C12860" t="s">
        <v>7</v>
      </c>
      <c r="D12860">
        <v>0.71</v>
      </c>
      <c r="E12860" t="s">
        <v>392</v>
      </c>
      <c r="F12860" t="s">
        <v>393</v>
      </c>
    </row>
    <row r="12861" spans="1:6" x14ac:dyDescent="0.35">
      <c r="A12861" t="s">
        <v>464</v>
      </c>
      <c r="B12861">
        <v>2022</v>
      </c>
      <c r="C12861" t="s">
        <v>7</v>
      </c>
      <c r="D12861">
        <v>0.01</v>
      </c>
      <c r="E12861" t="s">
        <v>388</v>
      </c>
      <c r="F12861" t="s">
        <v>389</v>
      </c>
    </row>
    <row r="12862" spans="1:6" x14ac:dyDescent="0.35">
      <c r="A12862" t="s">
        <v>464</v>
      </c>
      <c r="B12862">
        <v>2022</v>
      </c>
      <c r="C12862" t="s">
        <v>7</v>
      </c>
      <c r="D12862">
        <v>2.3E-2</v>
      </c>
      <c r="E12862" t="s">
        <v>222</v>
      </c>
      <c r="F12862" t="s">
        <v>223</v>
      </c>
    </row>
    <row r="12863" spans="1:6" x14ac:dyDescent="0.35">
      <c r="A12863" t="s">
        <v>464</v>
      </c>
      <c r="B12863">
        <v>2022</v>
      </c>
      <c r="C12863" t="s">
        <v>7</v>
      </c>
      <c r="D12863">
        <v>1E-3</v>
      </c>
      <c r="E12863" t="s">
        <v>268</v>
      </c>
      <c r="F12863" t="s">
        <v>269</v>
      </c>
    </row>
    <row r="12864" spans="1:6" x14ac:dyDescent="0.35">
      <c r="A12864" t="s">
        <v>464</v>
      </c>
      <c r="B12864">
        <v>2022</v>
      </c>
      <c r="C12864" t="s">
        <v>7</v>
      </c>
      <c r="D12864">
        <v>2E-3</v>
      </c>
      <c r="E12864" t="s">
        <v>330</v>
      </c>
      <c r="F12864" t="s">
        <v>331</v>
      </c>
    </row>
    <row r="12865" spans="1:6" x14ac:dyDescent="0.35">
      <c r="A12865" t="s">
        <v>464</v>
      </c>
      <c r="B12865">
        <v>2022</v>
      </c>
      <c r="C12865" t="s">
        <v>7</v>
      </c>
      <c r="D12865">
        <v>1E-3</v>
      </c>
      <c r="E12865" t="s">
        <v>346</v>
      </c>
      <c r="F12865" t="s">
        <v>347</v>
      </c>
    </row>
    <row r="12866" spans="1:6" x14ac:dyDescent="0.35">
      <c r="A12866" t="s">
        <v>464</v>
      </c>
      <c r="B12866">
        <v>2022</v>
      </c>
      <c r="C12866" t="s">
        <v>7</v>
      </c>
      <c r="D12866">
        <v>0.13500000000000001</v>
      </c>
      <c r="E12866" t="s">
        <v>44</v>
      </c>
      <c r="F12866" t="s">
        <v>45</v>
      </c>
    </row>
    <row r="12867" spans="1:6" x14ac:dyDescent="0.35">
      <c r="A12867" t="s">
        <v>464</v>
      </c>
      <c r="B12867">
        <v>2022</v>
      </c>
      <c r="C12867" t="s">
        <v>7</v>
      </c>
      <c r="D12867">
        <v>1.7999999999999999E-2</v>
      </c>
      <c r="E12867" t="s">
        <v>72</v>
      </c>
      <c r="F12867" t="s">
        <v>73</v>
      </c>
    </row>
    <row r="12868" spans="1:6" x14ac:dyDescent="0.35">
      <c r="A12868" t="s">
        <v>464</v>
      </c>
      <c r="B12868">
        <v>2022</v>
      </c>
      <c r="C12868" t="s">
        <v>7</v>
      </c>
      <c r="D12868">
        <v>0.01</v>
      </c>
      <c r="E12868" t="s">
        <v>15</v>
      </c>
      <c r="F12868" t="s">
        <v>16</v>
      </c>
    </row>
    <row r="12869" spans="1:6" x14ac:dyDescent="0.35">
      <c r="A12869" t="s">
        <v>464</v>
      </c>
      <c r="B12869">
        <v>2022</v>
      </c>
      <c r="C12869" t="s">
        <v>7</v>
      </c>
      <c r="D12869">
        <v>5.0000000000000001E-3</v>
      </c>
      <c r="E12869" t="s">
        <v>32</v>
      </c>
      <c r="F12869" t="s">
        <v>33</v>
      </c>
    </row>
    <row r="12870" spans="1:6" x14ac:dyDescent="0.35">
      <c r="A12870" t="s">
        <v>464</v>
      </c>
      <c r="B12870">
        <v>2022</v>
      </c>
      <c r="C12870" t="s">
        <v>7</v>
      </c>
      <c r="D12870">
        <v>7.0000000000000001E-3</v>
      </c>
      <c r="E12870" t="s">
        <v>40</v>
      </c>
      <c r="F12870" t="s">
        <v>41</v>
      </c>
    </row>
    <row r="12871" spans="1:6" x14ac:dyDescent="0.35">
      <c r="A12871" t="s">
        <v>464</v>
      </c>
      <c r="B12871">
        <v>2022</v>
      </c>
      <c r="C12871" t="s">
        <v>7</v>
      </c>
      <c r="D12871">
        <v>5.0000000000000001E-3</v>
      </c>
      <c r="E12871" t="s">
        <v>46</v>
      </c>
      <c r="F12871" t="s">
        <v>47</v>
      </c>
    </row>
    <row r="12872" spans="1:6" x14ac:dyDescent="0.35">
      <c r="A12872" t="s">
        <v>464</v>
      </c>
      <c r="B12872">
        <v>2022</v>
      </c>
      <c r="C12872" t="s">
        <v>7</v>
      </c>
      <c r="D12872">
        <v>2E-3</v>
      </c>
      <c r="E12872" t="s">
        <v>58</v>
      </c>
      <c r="F12872" t="s">
        <v>59</v>
      </c>
    </row>
    <row r="12873" spans="1:6" x14ac:dyDescent="0.35">
      <c r="A12873" t="s">
        <v>464</v>
      </c>
      <c r="B12873">
        <v>2022</v>
      </c>
      <c r="C12873" t="s">
        <v>7</v>
      </c>
      <c r="D12873">
        <v>4.9000000000000002E-2</v>
      </c>
      <c r="E12873" t="s">
        <v>70</v>
      </c>
      <c r="F12873" t="s">
        <v>71</v>
      </c>
    </row>
    <row r="12874" spans="1:6" x14ac:dyDescent="0.35">
      <c r="A12874" t="s">
        <v>464</v>
      </c>
      <c r="B12874">
        <v>2022</v>
      </c>
      <c r="C12874" t="s">
        <v>7</v>
      </c>
      <c r="D12874">
        <v>1.6E-2</v>
      </c>
      <c r="E12874" t="s">
        <v>88</v>
      </c>
      <c r="F12874" t="s">
        <v>89</v>
      </c>
    </row>
    <row r="12875" spans="1:6" x14ac:dyDescent="0.35">
      <c r="A12875" t="s">
        <v>464</v>
      </c>
      <c r="B12875">
        <v>2022</v>
      </c>
      <c r="C12875" t="s">
        <v>7</v>
      </c>
      <c r="D12875">
        <v>1E-3</v>
      </c>
      <c r="E12875" t="s">
        <v>110</v>
      </c>
      <c r="F12875" t="s">
        <v>111</v>
      </c>
    </row>
    <row r="12876" spans="1:6" x14ac:dyDescent="0.35">
      <c r="A12876" t="s">
        <v>464</v>
      </c>
      <c r="B12876">
        <v>2022</v>
      </c>
      <c r="C12876" t="s">
        <v>7</v>
      </c>
      <c r="D12876">
        <v>6.0000000000000001E-3</v>
      </c>
      <c r="E12876" t="s">
        <v>278</v>
      </c>
      <c r="F12876" t="s">
        <v>279</v>
      </c>
    </row>
    <row r="12877" spans="1:6" x14ac:dyDescent="0.35">
      <c r="A12877" t="s">
        <v>464</v>
      </c>
      <c r="B12877">
        <v>2022</v>
      </c>
      <c r="C12877" t="s">
        <v>7</v>
      </c>
      <c r="D12877">
        <v>7.8E-2</v>
      </c>
      <c r="E12877" t="s">
        <v>96</v>
      </c>
      <c r="F12877" t="s">
        <v>97</v>
      </c>
    </row>
    <row r="12878" spans="1:6" x14ac:dyDescent="0.35">
      <c r="A12878" t="s">
        <v>464</v>
      </c>
      <c r="B12878">
        <v>2022</v>
      </c>
      <c r="C12878" t="s">
        <v>7</v>
      </c>
      <c r="D12878">
        <v>0.01</v>
      </c>
      <c r="E12878" t="s">
        <v>17</v>
      </c>
      <c r="F12878" t="s">
        <v>18</v>
      </c>
    </row>
    <row r="12879" spans="1:6" x14ac:dyDescent="0.35">
      <c r="A12879" t="s">
        <v>464</v>
      </c>
      <c r="B12879">
        <v>2022</v>
      </c>
      <c r="C12879" t="s">
        <v>7</v>
      </c>
      <c r="D12879">
        <v>7.8E-2</v>
      </c>
      <c r="E12879" t="s">
        <v>130</v>
      </c>
      <c r="F12879" t="s">
        <v>131</v>
      </c>
    </row>
    <row r="12880" spans="1:6" x14ac:dyDescent="0.35">
      <c r="A12880" t="s">
        <v>464</v>
      </c>
      <c r="B12880">
        <v>2022</v>
      </c>
      <c r="C12880" t="s">
        <v>7</v>
      </c>
      <c r="D12880">
        <v>1E-3</v>
      </c>
      <c r="E12880" t="s">
        <v>138</v>
      </c>
      <c r="F12880" t="s">
        <v>139</v>
      </c>
    </row>
    <row r="12881" spans="1:6" x14ac:dyDescent="0.35">
      <c r="A12881" t="s">
        <v>464</v>
      </c>
      <c r="B12881">
        <v>2022</v>
      </c>
      <c r="C12881" t="s">
        <v>7</v>
      </c>
      <c r="D12881">
        <v>0.01</v>
      </c>
      <c r="E12881" t="s">
        <v>48</v>
      </c>
      <c r="F12881" t="s">
        <v>49</v>
      </c>
    </row>
    <row r="12882" spans="1:6" x14ac:dyDescent="0.35">
      <c r="A12882" t="s">
        <v>464</v>
      </c>
      <c r="B12882">
        <v>2022</v>
      </c>
      <c r="C12882" t="s">
        <v>7</v>
      </c>
      <c r="D12882">
        <v>1E-3</v>
      </c>
      <c r="E12882" t="s">
        <v>128</v>
      </c>
      <c r="F12882" t="s">
        <v>129</v>
      </c>
    </row>
    <row r="12883" spans="1:6" x14ac:dyDescent="0.35">
      <c r="A12883" t="s">
        <v>464</v>
      </c>
      <c r="B12883">
        <v>2022</v>
      </c>
      <c r="C12883" t="s">
        <v>7</v>
      </c>
      <c r="D12883">
        <v>1.6E-2</v>
      </c>
      <c r="E12883" t="s">
        <v>166</v>
      </c>
      <c r="F12883" t="s">
        <v>167</v>
      </c>
    </row>
    <row r="12884" spans="1:6" x14ac:dyDescent="0.35">
      <c r="A12884" t="s">
        <v>464</v>
      </c>
      <c r="B12884">
        <v>2022</v>
      </c>
      <c r="C12884" t="s">
        <v>7</v>
      </c>
      <c r="D12884">
        <v>1.2999999999999999E-2</v>
      </c>
      <c r="E12884" t="s">
        <v>112</v>
      </c>
      <c r="F12884" t="s">
        <v>113</v>
      </c>
    </row>
    <row r="12885" spans="1:6" x14ac:dyDescent="0.35">
      <c r="A12885" t="s">
        <v>464</v>
      </c>
      <c r="B12885">
        <v>2022</v>
      </c>
      <c r="C12885" t="s">
        <v>7</v>
      </c>
      <c r="D12885">
        <v>4.5999999999999999E-2</v>
      </c>
      <c r="E12885" t="s">
        <v>248</v>
      </c>
      <c r="F12885" t="s">
        <v>249</v>
      </c>
    </row>
    <row r="12886" spans="1:6" x14ac:dyDescent="0.35">
      <c r="A12886" t="s">
        <v>464</v>
      </c>
      <c r="B12886">
        <v>2022</v>
      </c>
      <c r="C12886" t="s">
        <v>7</v>
      </c>
      <c r="D12886">
        <v>6.0000000000000001E-3</v>
      </c>
      <c r="E12886" t="s">
        <v>104</v>
      </c>
      <c r="F12886" t="s">
        <v>105</v>
      </c>
    </row>
    <row r="12887" spans="1:6" x14ac:dyDescent="0.35">
      <c r="A12887" t="s">
        <v>464</v>
      </c>
      <c r="B12887">
        <v>2022</v>
      </c>
      <c r="C12887" t="s">
        <v>7</v>
      </c>
      <c r="D12887">
        <v>4.0000000000000001E-3</v>
      </c>
      <c r="E12887" t="s">
        <v>118</v>
      </c>
      <c r="F12887" t="s">
        <v>119</v>
      </c>
    </row>
    <row r="12888" spans="1:6" x14ac:dyDescent="0.35">
      <c r="A12888" t="s">
        <v>464</v>
      </c>
      <c r="B12888">
        <v>2022</v>
      </c>
      <c r="C12888" t="s">
        <v>7</v>
      </c>
      <c r="D12888">
        <v>1E-3</v>
      </c>
      <c r="E12888" t="s">
        <v>94</v>
      </c>
      <c r="F12888" t="s">
        <v>95</v>
      </c>
    </row>
    <row r="12889" spans="1:6" x14ac:dyDescent="0.35">
      <c r="A12889" t="s">
        <v>464</v>
      </c>
      <c r="B12889">
        <v>2022</v>
      </c>
      <c r="C12889" t="s">
        <v>7</v>
      </c>
      <c r="D12889">
        <v>6.0000000000000001E-3</v>
      </c>
      <c r="E12889" t="s">
        <v>84</v>
      </c>
      <c r="F12889" t="s">
        <v>85</v>
      </c>
    </row>
    <row r="12890" spans="1:6" x14ac:dyDescent="0.35">
      <c r="A12890" t="s">
        <v>464</v>
      </c>
      <c r="B12890">
        <v>2022</v>
      </c>
      <c r="C12890" t="s">
        <v>7</v>
      </c>
      <c r="D12890">
        <v>1E-3</v>
      </c>
      <c r="E12890" t="s">
        <v>98</v>
      </c>
      <c r="F12890" t="s">
        <v>99</v>
      </c>
    </row>
    <row r="12891" spans="1:6" x14ac:dyDescent="0.35">
      <c r="A12891" t="s">
        <v>464</v>
      </c>
      <c r="B12891">
        <v>2022</v>
      </c>
      <c r="C12891" t="s">
        <v>7</v>
      </c>
      <c r="D12891">
        <v>1.2E-2</v>
      </c>
      <c r="E12891" t="s">
        <v>134</v>
      </c>
      <c r="F12891" t="s">
        <v>135</v>
      </c>
    </row>
    <row r="12892" spans="1:6" x14ac:dyDescent="0.35">
      <c r="A12892" t="s">
        <v>464</v>
      </c>
      <c r="B12892">
        <v>2022</v>
      </c>
      <c r="C12892" t="s">
        <v>7</v>
      </c>
      <c r="D12892">
        <v>2E-3</v>
      </c>
      <c r="E12892" t="s">
        <v>344</v>
      </c>
      <c r="F12892" t="s">
        <v>345</v>
      </c>
    </row>
    <row r="12893" spans="1:6" x14ac:dyDescent="0.35">
      <c r="A12893" t="s">
        <v>464</v>
      </c>
      <c r="B12893">
        <v>2022</v>
      </c>
      <c r="C12893" t="s">
        <v>7</v>
      </c>
      <c r="D12893">
        <v>1E-3</v>
      </c>
      <c r="E12893" t="s">
        <v>190</v>
      </c>
      <c r="F12893" t="s">
        <v>191</v>
      </c>
    </row>
    <row r="12894" spans="1:6" x14ac:dyDescent="0.35">
      <c r="A12894" t="s">
        <v>464</v>
      </c>
      <c r="B12894">
        <v>2022</v>
      </c>
      <c r="C12894" t="s">
        <v>7</v>
      </c>
      <c r="D12894">
        <v>1.4999999999999999E-2</v>
      </c>
      <c r="E12894" t="s">
        <v>148</v>
      </c>
      <c r="F12894" t="s">
        <v>149</v>
      </c>
    </row>
    <row r="12895" spans="1:6" x14ac:dyDescent="0.35">
      <c r="A12895" t="s">
        <v>464</v>
      </c>
      <c r="B12895">
        <v>2022</v>
      </c>
      <c r="C12895" t="s">
        <v>7</v>
      </c>
      <c r="D12895">
        <v>3.0000000000000001E-3</v>
      </c>
      <c r="E12895" t="s">
        <v>214</v>
      </c>
      <c r="F12895" t="s">
        <v>215</v>
      </c>
    </row>
    <row r="12896" spans="1:6" x14ac:dyDescent="0.35">
      <c r="A12896" t="s">
        <v>464</v>
      </c>
      <c r="B12896">
        <v>2022</v>
      </c>
      <c r="C12896" t="s">
        <v>7</v>
      </c>
      <c r="D12896">
        <v>0.01</v>
      </c>
      <c r="E12896" t="s">
        <v>116</v>
      </c>
      <c r="F12896" t="s">
        <v>117</v>
      </c>
    </row>
    <row r="12897" spans="1:6" x14ac:dyDescent="0.35">
      <c r="A12897" t="s">
        <v>464</v>
      </c>
      <c r="B12897">
        <v>2022</v>
      </c>
      <c r="C12897" t="s">
        <v>7</v>
      </c>
      <c r="D12897">
        <v>1.4999999999999999E-2</v>
      </c>
      <c r="E12897" t="s">
        <v>204</v>
      </c>
      <c r="F12897" t="s">
        <v>205</v>
      </c>
    </row>
    <row r="12898" spans="1:6" x14ac:dyDescent="0.35">
      <c r="A12898" t="s">
        <v>464</v>
      </c>
      <c r="B12898">
        <v>2022</v>
      </c>
      <c r="C12898" t="s">
        <v>7</v>
      </c>
      <c r="D12898">
        <v>1E-3</v>
      </c>
      <c r="E12898" t="s">
        <v>172</v>
      </c>
      <c r="F12898" t="s">
        <v>173</v>
      </c>
    </row>
    <row r="12899" spans="1:6" x14ac:dyDescent="0.35">
      <c r="A12899" t="s">
        <v>464</v>
      </c>
      <c r="B12899">
        <v>2022</v>
      </c>
      <c r="C12899" t="s">
        <v>7</v>
      </c>
      <c r="D12899">
        <v>3.0000000000000001E-3</v>
      </c>
      <c r="E12899" t="s">
        <v>186</v>
      </c>
      <c r="F12899" t="s">
        <v>187</v>
      </c>
    </row>
    <row r="12900" spans="1:6" x14ac:dyDescent="0.35">
      <c r="A12900" t="s">
        <v>464</v>
      </c>
      <c r="B12900">
        <v>2022</v>
      </c>
      <c r="C12900" t="s">
        <v>7</v>
      </c>
      <c r="D12900">
        <v>8.9999999999999993E-3</v>
      </c>
      <c r="E12900" t="s">
        <v>174</v>
      </c>
      <c r="F12900" t="s">
        <v>175</v>
      </c>
    </row>
    <row r="12901" spans="1:6" x14ac:dyDescent="0.35">
      <c r="A12901" t="s">
        <v>464</v>
      </c>
      <c r="B12901">
        <v>2022</v>
      </c>
      <c r="C12901" t="s">
        <v>7</v>
      </c>
      <c r="D12901">
        <v>0.35699999999999998</v>
      </c>
      <c r="E12901" t="s">
        <v>212</v>
      </c>
      <c r="F12901" t="s">
        <v>213</v>
      </c>
    </row>
    <row r="12902" spans="1:6" x14ac:dyDescent="0.35">
      <c r="A12902" t="s">
        <v>464</v>
      </c>
      <c r="B12902">
        <v>2022</v>
      </c>
      <c r="C12902" t="s">
        <v>7</v>
      </c>
      <c r="D12902">
        <v>1E-3</v>
      </c>
      <c r="E12902" t="s">
        <v>170</v>
      </c>
      <c r="F12902" t="s">
        <v>171</v>
      </c>
    </row>
    <row r="12903" spans="1:6" x14ac:dyDescent="0.35">
      <c r="A12903" t="s">
        <v>464</v>
      </c>
      <c r="B12903">
        <v>2022</v>
      </c>
      <c r="C12903" t="s">
        <v>7</v>
      </c>
      <c r="D12903">
        <v>0.126</v>
      </c>
      <c r="E12903" t="s">
        <v>200</v>
      </c>
      <c r="F12903" t="s">
        <v>201</v>
      </c>
    </row>
    <row r="12904" spans="1:6" x14ac:dyDescent="0.35">
      <c r="A12904" t="s">
        <v>464</v>
      </c>
      <c r="B12904">
        <v>2022</v>
      </c>
      <c r="C12904" t="s">
        <v>7</v>
      </c>
      <c r="D12904">
        <v>0.38800000000000001</v>
      </c>
      <c r="E12904" t="s">
        <v>176</v>
      </c>
      <c r="F12904" t="s">
        <v>177</v>
      </c>
    </row>
    <row r="12905" spans="1:6" x14ac:dyDescent="0.35">
      <c r="A12905" t="s">
        <v>464</v>
      </c>
      <c r="B12905">
        <v>2022</v>
      </c>
      <c r="C12905" t="s">
        <v>7</v>
      </c>
      <c r="D12905">
        <v>0.24399999999999999</v>
      </c>
      <c r="E12905" t="s">
        <v>272</v>
      </c>
      <c r="F12905" t="s">
        <v>273</v>
      </c>
    </row>
    <row r="12906" spans="1:6" x14ac:dyDescent="0.35">
      <c r="A12906" t="s">
        <v>464</v>
      </c>
      <c r="B12906">
        <v>2022</v>
      </c>
      <c r="C12906" t="s">
        <v>7</v>
      </c>
      <c r="D12906">
        <v>1E-3</v>
      </c>
      <c r="E12906" t="s">
        <v>428</v>
      </c>
      <c r="F12906" t="s">
        <v>429</v>
      </c>
    </row>
    <row r="12907" spans="1:6" x14ac:dyDescent="0.35">
      <c r="A12907" t="s">
        <v>464</v>
      </c>
      <c r="B12907">
        <v>2022</v>
      </c>
      <c r="C12907" t="s">
        <v>7</v>
      </c>
      <c r="D12907">
        <v>0.73499999999999999</v>
      </c>
      <c r="E12907" t="s">
        <v>310</v>
      </c>
      <c r="F12907" t="s">
        <v>311</v>
      </c>
    </row>
    <row r="12908" spans="1:6" x14ac:dyDescent="0.35">
      <c r="A12908" t="s">
        <v>464</v>
      </c>
      <c r="B12908">
        <v>2022</v>
      </c>
      <c r="C12908" t="s">
        <v>7</v>
      </c>
      <c r="D12908">
        <v>0.112</v>
      </c>
      <c r="E12908" t="s">
        <v>298</v>
      </c>
      <c r="F12908" t="s">
        <v>299</v>
      </c>
    </row>
    <row r="12909" spans="1:6" x14ac:dyDescent="0.35">
      <c r="A12909" t="s">
        <v>464</v>
      </c>
      <c r="B12909">
        <v>2022</v>
      </c>
      <c r="C12909" t="s">
        <v>7</v>
      </c>
      <c r="D12909">
        <v>1E-3</v>
      </c>
      <c r="E12909" t="s">
        <v>312</v>
      </c>
      <c r="F12909" t="s">
        <v>313</v>
      </c>
    </row>
    <row r="12910" spans="1:6" x14ac:dyDescent="0.35">
      <c r="A12910" t="s">
        <v>464</v>
      </c>
      <c r="B12910">
        <v>2022</v>
      </c>
      <c r="C12910" t="s">
        <v>7</v>
      </c>
      <c r="D12910">
        <v>0.01</v>
      </c>
      <c r="E12910" t="s">
        <v>302</v>
      </c>
      <c r="F12910" t="s">
        <v>303</v>
      </c>
    </row>
    <row r="12911" spans="1:6" x14ac:dyDescent="0.35">
      <c r="A12911" t="s">
        <v>464</v>
      </c>
      <c r="B12911">
        <v>2022</v>
      </c>
      <c r="C12911" t="s">
        <v>7</v>
      </c>
      <c r="D12911">
        <v>5.0000000000000001E-3</v>
      </c>
      <c r="E12911" t="s">
        <v>232</v>
      </c>
      <c r="F12911" t="s">
        <v>233</v>
      </c>
    </row>
    <row r="12912" spans="1:6" x14ac:dyDescent="0.35">
      <c r="A12912" t="s">
        <v>464</v>
      </c>
      <c r="B12912">
        <v>2022</v>
      </c>
      <c r="C12912" t="s">
        <v>7</v>
      </c>
      <c r="D12912">
        <v>2E-3</v>
      </c>
      <c r="E12912" t="s">
        <v>160</v>
      </c>
      <c r="F12912" t="s">
        <v>161</v>
      </c>
    </row>
    <row r="12913" spans="1:6" x14ac:dyDescent="0.35">
      <c r="A12913" t="s">
        <v>464</v>
      </c>
      <c r="B12913">
        <v>2022</v>
      </c>
      <c r="C12913" t="s">
        <v>7</v>
      </c>
      <c r="D12913">
        <v>1E-3</v>
      </c>
      <c r="E12913" t="s">
        <v>308</v>
      </c>
      <c r="F12913" t="s">
        <v>309</v>
      </c>
    </row>
    <row r="12914" spans="1:6" x14ac:dyDescent="0.35">
      <c r="A12914" t="s">
        <v>464</v>
      </c>
      <c r="B12914">
        <v>2022</v>
      </c>
      <c r="C12914" t="s">
        <v>7</v>
      </c>
      <c r="D12914">
        <v>2E-3</v>
      </c>
      <c r="E12914" t="s">
        <v>220</v>
      </c>
      <c r="F12914" t="s">
        <v>221</v>
      </c>
    </row>
    <row r="12915" spans="1:6" x14ac:dyDescent="0.35">
      <c r="A12915" t="s">
        <v>464</v>
      </c>
      <c r="B12915">
        <v>2022</v>
      </c>
      <c r="C12915" t="s">
        <v>7</v>
      </c>
      <c r="D12915">
        <v>1E-3</v>
      </c>
      <c r="E12915" t="s">
        <v>226</v>
      </c>
      <c r="F12915" t="s">
        <v>227</v>
      </c>
    </row>
    <row r="12916" spans="1:6" x14ac:dyDescent="0.35">
      <c r="A12916" t="s">
        <v>464</v>
      </c>
      <c r="B12916">
        <v>2022</v>
      </c>
      <c r="C12916" t="s">
        <v>7</v>
      </c>
      <c r="D12916">
        <v>8.9999999999999993E-3</v>
      </c>
      <c r="E12916" t="s">
        <v>156</v>
      </c>
      <c r="F12916" t="s">
        <v>157</v>
      </c>
    </row>
    <row r="12917" spans="1:6" x14ac:dyDescent="0.35">
      <c r="A12917" t="s">
        <v>464</v>
      </c>
      <c r="B12917">
        <v>2022</v>
      </c>
      <c r="C12917" t="s">
        <v>7</v>
      </c>
      <c r="D12917">
        <v>2E-3</v>
      </c>
      <c r="E12917" t="s">
        <v>240</v>
      </c>
      <c r="F12917" t="s">
        <v>241</v>
      </c>
    </row>
    <row r="12918" spans="1:6" x14ac:dyDescent="0.35">
      <c r="A12918" t="s">
        <v>464</v>
      </c>
      <c r="B12918">
        <v>2022</v>
      </c>
      <c r="C12918" t="s">
        <v>7</v>
      </c>
      <c r="D12918">
        <v>1E-3</v>
      </c>
      <c r="E12918" t="s">
        <v>262</v>
      </c>
      <c r="F12918" t="s">
        <v>263</v>
      </c>
    </row>
    <row r="12919" spans="1:6" x14ac:dyDescent="0.35">
      <c r="A12919" t="s">
        <v>464</v>
      </c>
      <c r="B12919">
        <v>2022</v>
      </c>
      <c r="C12919" t="s">
        <v>7</v>
      </c>
      <c r="D12919">
        <v>1.26</v>
      </c>
      <c r="E12919" t="s">
        <v>162</v>
      </c>
      <c r="F12919" t="s">
        <v>163</v>
      </c>
    </row>
    <row r="12920" spans="1:6" x14ac:dyDescent="0.35">
      <c r="A12920" t="s">
        <v>464</v>
      </c>
      <c r="B12920">
        <v>2022</v>
      </c>
      <c r="C12920" t="s">
        <v>7</v>
      </c>
      <c r="D12920">
        <v>1.0999999999999999E-2</v>
      </c>
      <c r="E12920" t="s">
        <v>258</v>
      </c>
      <c r="F12920" t="s">
        <v>259</v>
      </c>
    </row>
    <row r="12921" spans="1:6" x14ac:dyDescent="0.35">
      <c r="A12921" t="s">
        <v>464</v>
      </c>
      <c r="B12921">
        <v>2022</v>
      </c>
      <c r="C12921" t="s">
        <v>7</v>
      </c>
      <c r="D12921">
        <v>2E-3</v>
      </c>
      <c r="E12921" t="s">
        <v>270</v>
      </c>
      <c r="F12921" t="s">
        <v>271</v>
      </c>
    </row>
    <row r="12922" spans="1:6" x14ac:dyDescent="0.35">
      <c r="A12922" t="s">
        <v>464</v>
      </c>
      <c r="B12922">
        <v>2022</v>
      </c>
      <c r="C12922" t="s">
        <v>7</v>
      </c>
      <c r="D12922">
        <v>0.27500000000000002</v>
      </c>
      <c r="E12922" t="s">
        <v>316</v>
      </c>
      <c r="F12922" t="s">
        <v>317</v>
      </c>
    </row>
    <row r="12923" spans="1:6" x14ac:dyDescent="0.35">
      <c r="A12923" t="s">
        <v>464</v>
      </c>
      <c r="B12923">
        <v>2022</v>
      </c>
      <c r="C12923" t="s">
        <v>7</v>
      </c>
      <c r="D12923">
        <v>0.193</v>
      </c>
      <c r="E12923" t="s">
        <v>306</v>
      </c>
      <c r="F12923" t="s">
        <v>307</v>
      </c>
    </row>
    <row r="12924" spans="1:6" x14ac:dyDescent="0.35">
      <c r="A12924" t="s">
        <v>464</v>
      </c>
      <c r="B12924">
        <v>2022</v>
      </c>
      <c r="C12924" t="s">
        <v>7</v>
      </c>
      <c r="D12924">
        <v>1E-3</v>
      </c>
      <c r="E12924" t="s">
        <v>286</v>
      </c>
      <c r="F12924" t="s">
        <v>287</v>
      </c>
    </row>
    <row r="12925" spans="1:6" x14ac:dyDescent="0.35">
      <c r="A12925" t="s">
        <v>464</v>
      </c>
      <c r="B12925">
        <v>2022</v>
      </c>
      <c r="C12925" t="s">
        <v>7</v>
      </c>
      <c r="D12925">
        <v>1E-3</v>
      </c>
      <c r="E12925" t="s">
        <v>356</v>
      </c>
      <c r="F12925" t="s">
        <v>357</v>
      </c>
    </row>
    <row r="12926" spans="1:6" x14ac:dyDescent="0.35">
      <c r="A12926" t="s">
        <v>464</v>
      </c>
      <c r="B12926">
        <v>2022</v>
      </c>
      <c r="C12926" t="s">
        <v>7</v>
      </c>
      <c r="D12926">
        <v>1E-3</v>
      </c>
      <c r="E12926" t="s">
        <v>342</v>
      </c>
      <c r="F12926" t="s">
        <v>343</v>
      </c>
    </row>
    <row r="12927" spans="1:6" x14ac:dyDescent="0.35">
      <c r="A12927" t="s">
        <v>464</v>
      </c>
      <c r="B12927">
        <v>2022</v>
      </c>
      <c r="C12927" t="s">
        <v>7</v>
      </c>
      <c r="D12927">
        <v>1E-3</v>
      </c>
      <c r="E12927" t="s">
        <v>13</v>
      </c>
      <c r="F12927" t="s">
        <v>14</v>
      </c>
    </row>
    <row r="12928" spans="1:6" x14ac:dyDescent="0.35">
      <c r="A12928" t="s">
        <v>464</v>
      </c>
      <c r="B12928">
        <v>2022</v>
      </c>
      <c r="C12928" t="s">
        <v>7</v>
      </c>
      <c r="D12928">
        <v>1E-3</v>
      </c>
      <c r="E12928" t="s">
        <v>354</v>
      </c>
      <c r="F12928" t="s">
        <v>355</v>
      </c>
    </row>
    <row r="12929" spans="1:6" x14ac:dyDescent="0.35">
      <c r="A12929" t="s">
        <v>464</v>
      </c>
      <c r="B12929">
        <v>2022</v>
      </c>
      <c r="C12929" t="s">
        <v>7</v>
      </c>
      <c r="D12929">
        <v>7.3999999999999996E-2</v>
      </c>
      <c r="E12929" t="s">
        <v>358</v>
      </c>
      <c r="F12929" t="s">
        <v>359</v>
      </c>
    </row>
    <row r="12930" spans="1:6" x14ac:dyDescent="0.35">
      <c r="A12930" t="s">
        <v>464</v>
      </c>
      <c r="B12930">
        <v>2022</v>
      </c>
      <c r="C12930" t="s">
        <v>7</v>
      </c>
      <c r="D12930">
        <v>0.01</v>
      </c>
      <c r="E12930" t="s">
        <v>362</v>
      </c>
      <c r="F12930" t="s">
        <v>363</v>
      </c>
    </row>
    <row r="12931" spans="1:6" x14ac:dyDescent="0.35">
      <c r="A12931" t="s">
        <v>464</v>
      </c>
      <c r="B12931">
        <v>2022</v>
      </c>
      <c r="C12931" t="s">
        <v>7</v>
      </c>
      <c r="D12931">
        <v>5.0000000000000001E-3</v>
      </c>
      <c r="E12931" t="s">
        <v>34</v>
      </c>
      <c r="F12931" t="s">
        <v>35</v>
      </c>
    </row>
    <row r="12932" spans="1:6" x14ac:dyDescent="0.35">
      <c r="A12932" t="s">
        <v>464</v>
      </c>
      <c r="B12932">
        <v>2022</v>
      </c>
      <c r="C12932" t="s">
        <v>7</v>
      </c>
      <c r="D12932">
        <v>1E-3</v>
      </c>
      <c r="E12932" t="s">
        <v>332</v>
      </c>
      <c r="F12932" t="s">
        <v>333</v>
      </c>
    </row>
    <row r="12933" spans="1:6" x14ac:dyDescent="0.35">
      <c r="A12933" t="s">
        <v>464</v>
      </c>
      <c r="B12933">
        <v>2022</v>
      </c>
      <c r="C12933" t="s">
        <v>7</v>
      </c>
      <c r="D12933">
        <v>4.2999999999999997E-2</v>
      </c>
      <c r="E12933" t="s">
        <v>352</v>
      </c>
      <c r="F12933" t="s">
        <v>353</v>
      </c>
    </row>
    <row r="12934" spans="1:6" x14ac:dyDescent="0.35">
      <c r="A12934" t="s">
        <v>464</v>
      </c>
      <c r="B12934">
        <v>2022</v>
      </c>
      <c r="C12934" t="s">
        <v>7</v>
      </c>
      <c r="D12934">
        <v>6.0000000000000001E-3</v>
      </c>
      <c r="E12934" t="s">
        <v>340</v>
      </c>
      <c r="F12934" t="s">
        <v>341</v>
      </c>
    </row>
    <row r="12935" spans="1:6" x14ac:dyDescent="0.35">
      <c r="A12935" t="s">
        <v>464</v>
      </c>
      <c r="B12935">
        <v>2022</v>
      </c>
      <c r="C12935" t="s">
        <v>7</v>
      </c>
      <c r="D12935">
        <v>1.0999999999999999E-2</v>
      </c>
      <c r="E12935" t="s">
        <v>364</v>
      </c>
      <c r="F12935" t="s">
        <v>365</v>
      </c>
    </row>
    <row r="12936" spans="1:6" x14ac:dyDescent="0.35">
      <c r="A12936" t="s">
        <v>464</v>
      </c>
      <c r="B12936">
        <v>2022</v>
      </c>
      <c r="C12936" t="s">
        <v>7</v>
      </c>
      <c r="D12936">
        <v>2E-3</v>
      </c>
      <c r="E12936" t="s">
        <v>378</v>
      </c>
      <c r="F12936" t="s">
        <v>379</v>
      </c>
    </row>
    <row r="12937" spans="1:6" x14ac:dyDescent="0.35">
      <c r="A12937" t="s">
        <v>464</v>
      </c>
      <c r="B12937">
        <v>2022</v>
      </c>
      <c r="C12937" t="s">
        <v>7</v>
      </c>
      <c r="D12937">
        <v>2.4E-2</v>
      </c>
      <c r="E12937" t="s">
        <v>384</v>
      </c>
      <c r="F12937" t="s">
        <v>385</v>
      </c>
    </row>
    <row r="12938" spans="1:6" x14ac:dyDescent="0.35">
      <c r="A12938" t="s">
        <v>464</v>
      </c>
      <c r="B12938">
        <v>2022</v>
      </c>
      <c r="C12938" t="s">
        <v>7</v>
      </c>
      <c r="D12938">
        <v>8.0000000000000002E-3</v>
      </c>
      <c r="E12938" t="s">
        <v>386</v>
      </c>
      <c r="F12938" t="s">
        <v>387</v>
      </c>
    </row>
    <row r="12939" spans="1:6" x14ac:dyDescent="0.35">
      <c r="A12939" t="s">
        <v>464</v>
      </c>
      <c r="B12939">
        <v>2022</v>
      </c>
      <c r="C12939" t="s">
        <v>7</v>
      </c>
      <c r="D12939">
        <v>4.0000000000000001E-3</v>
      </c>
      <c r="E12939" t="s">
        <v>380</v>
      </c>
      <c r="F12939" t="s">
        <v>381</v>
      </c>
    </row>
    <row r="12940" spans="1:6" x14ac:dyDescent="0.35">
      <c r="A12940" t="s">
        <v>464</v>
      </c>
      <c r="B12940">
        <v>2022</v>
      </c>
      <c r="C12940" t="s">
        <v>7</v>
      </c>
      <c r="D12940">
        <v>3.2000000000000001E-2</v>
      </c>
      <c r="E12940" t="s">
        <v>394</v>
      </c>
      <c r="F12940" t="s">
        <v>395</v>
      </c>
    </row>
    <row r="12941" spans="1:6" x14ac:dyDescent="0.35">
      <c r="A12941" t="s">
        <v>470</v>
      </c>
      <c r="B12941">
        <v>2022</v>
      </c>
      <c r="C12941" t="s">
        <v>7</v>
      </c>
      <c r="D12941"/>
      <c r="E12941" t="s">
        <v>282</v>
      </c>
      <c r="F12941" t="s">
        <v>283</v>
      </c>
    </row>
    <row r="12942" spans="1:6" x14ac:dyDescent="0.35">
      <c r="A12942" t="s">
        <v>470</v>
      </c>
      <c r="B12942">
        <v>2022</v>
      </c>
      <c r="C12942" t="s">
        <v>7</v>
      </c>
      <c r="D12942"/>
      <c r="E12942" t="s">
        <v>164</v>
      </c>
      <c r="F12942" t="s">
        <v>165</v>
      </c>
    </row>
    <row r="12943" spans="1:6" x14ac:dyDescent="0.35">
      <c r="A12943" t="s">
        <v>470</v>
      </c>
      <c r="B12943">
        <v>2022</v>
      </c>
      <c r="C12943" t="s">
        <v>7</v>
      </c>
      <c r="D12943"/>
      <c r="E12943" t="s">
        <v>266</v>
      </c>
      <c r="F12943" t="s">
        <v>267</v>
      </c>
    </row>
    <row r="12944" spans="1:6" x14ac:dyDescent="0.35">
      <c r="A12944" t="s">
        <v>470</v>
      </c>
      <c r="B12944">
        <v>2022</v>
      </c>
      <c r="C12944" t="s">
        <v>7</v>
      </c>
      <c r="D12944"/>
      <c r="E12944" t="s">
        <v>258</v>
      </c>
      <c r="F12944" t="s">
        <v>259</v>
      </c>
    </row>
    <row r="12945" spans="1:6" x14ac:dyDescent="0.35">
      <c r="A12945" t="s">
        <v>470</v>
      </c>
      <c r="B12945">
        <v>2022</v>
      </c>
      <c r="C12945" t="s">
        <v>7</v>
      </c>
      <c r="D12945"/>
      <c r="E12945" t="s">
        <v>158</v>
      </c>
      <c r="F12945" t="s">
        <v>159</v>
      </c>
    </row>
    <row r="12946" spans="1:6" x14ac:dyDescent="0.35">
      <c r="A12946" t="s">
        <v>470</v>
      </c>
      <c r="B12946">
        <v>2022</v>
      </c>
      <c r="C12946" t="s">
        <v>7</v>
      </c>
      <c r="D12946"/>
      <c r="E12946" t="s">
        <v>238</v>
      </c>
      <c r="F12946" t="s">
        <v>239</v>
      </c>
    </row>
    <row r="12947" spans="1:6" x14ac:dyDescent="0.35">
      <c r="A12947" t="s">
        <v>470</v>
      </c>
      <c r="B12947">
        <v>2022</v>
      </c>
      <c r="C12947" t="s">
        <v>7</v>
      </c>
      <c r="D12947"/>
      <c r="E12947" t="s">
        <v>262</v>
      </c>
      <c r="F12947" t="s">
        <v>263</v>
      </c>
    </row>
    <row r="12948" spans="1:6" x14ac:dyDescent="0.35">
      <c r="A12948" t="s">
        <v>470</v>
      </c>
      <c r="B12948">
        <v>2022</v>
      </c>
      <c r="C12948" t="s">
        <v>7</v>
      </c>
      <c r="D12948"/>
      <c r="E12948" t="s">
        <v>156</v>
      </c>
      <c r="F12948" t="s">
        <v>157</v>
      </c>
    </row>
    <row r="12949" spans="1:6" x14ac:dyDescent="0.35">
      <c r="A12949" t="s">
        <v>470</v>
      </c>
      <c r="B12949">
        <v>2022</v>
      </c>
      <c r="C12949" t="s">
        <v>7</v>
      </c>
      <c r="D12949"/>
      <c r="E12949" t="s">
        <v>352</v>
      </c>
      <c r="F12949" t="s">
        <v>353</v>
      </c>
    </row>
    <row r="12950" spans="1:6" x14ac:dyDescent="0.35">
      <c r="A12950" t="s">
        <v>470</v>
      </c>
      <c r="B12950">
        <v>2022</v>
      </c>
      <c r="C12950" t="s">
        <v>7</v>
      </c>
      <c r="D12950"/>
      <c r="E12950" t="s">
        <v>226</v>
      </c>
      <c r="F12950" t="s">
        <v>227</v>
      </c>
    </row>
    <row r="12951" spans="1:6" x14ac:dyDescent="0.35">
      <c r="A12951" t="s">
        <v>470</v>
      </c>
      <c r="B12951">
        <v>2022</v>
      </c>
      <c r="C12951" t="s">
        <v>7</v>
      </c>
      <c r="D12951"/>
      <c r="E12951" t="s">
        <v>234</v>
      </c>
      <c r="F12951" t="s">
        <v>235</v>
      </c>
    </row>
    <row r="12952" spans="1:6" x14ac:dyDescent="0.35">
      <c r="A12952" t="s">
        <v>470</v>
      </c>
      <c r="B12952">
        <v>2022</v>
      </c>
      <c r="C12952" t="s">
        <v>7</v>
      </c>
      <c r="D12952"/>
      <c r="E12952" t="s">
        <v>246</v>
      </c>
      <c r="F12952" t="s">
        <v>247</v>
      </c>
    </row>
    <row r="12953" spans="1:6" x14ac:dyDescent="0.35">
      <c r="A12953" t="s">
        <v>470</v>
      </c>
      <c r="B12953">
        <v>2022</v>
      </c>
      <c r="C12953" t="s">
        <v>7</v>
      </c>
      <c r="D12953"/>
      <c r="E12953" t="s">
        <v>250</v>
      </c>
      <c r="F12953" t="s">
        <v>251</v>
      </c>
    </row>
    <row r="12954" spans="1:6" x14ac:dyDescent="0.35">
      <c r="A12954" t="s">
        <v>470</v>
      </c>
      <c r="B12954">
        <v>2022</v>
      </c>
      <c r="C12954" t="s">
        <v>7</v>
      </c>
      <c r="D12954"/>
      <c r="E12954" t="s">
        <v>224</v>
      </c>
      <c r="F12954" t="s">
        <v>225</v>
      </c>
    </row>
    <row r="12955" spans="1:6" x14ac:dyDescent="0.35">
      <c r="A12955" t="s">
        <v>470</v>
      </c>
      <c r="B12955">
        <v>2022</v>
      </c>
      <c r="C12955" t="s">
        <v>7</v>
      </c>
      <c r="D12955"/>
      <c r="E12955" t="s">
        <v>244</v>
      </c>
      <c r="F12955" t="s">
        <v>245</v>
      </c>
    </row>
    <row r="12956" spans="1:6" x14ac:dyDescent="0.35">
      <c r="A12956" t="s">
        <v>470</v>
      </c>
      <c r="B12956">
        <v>2022</v>
      </c>
      <c r="C12956" t="s">
        <v>7</v>
      </c>
      <c r="D12956"/>
      <c r="E12956" t="s">
        <v>390</v>
      </c>
      <c r="F12956" t="s">
        <v>391</v>
      </c>
    </row>
    <row r="12957" spans="1:6" x14ac:dyDescent="0.35">
      <c r="A12957" t="s">
        <v>470</v>
      </c>
      <c r="B12957">
        <v>2022</v>
      </c>
      <c r="C12957" t="s">
        <v>7</v>
      </c>
      <c r="D12957"/>
      <c r="E12957" t="s">
        <v>13</v>
      </c>
      <c r="F12957" t="s">
        <v>14</v>
      </c>
    </row>
    <row r="12958" spans="1:6" x14ac:dyDescent="0.35">
      <c r="A12958" t="s">
        <v>470</v>
      </c>
      <c r="B12958">
        <v>2022</v>
      </c>
      <c r="C12958" t="s">
        <v>7</v>
      </c>
      <c r="D12958"/>
      <c r="E12958" t="s">
        <v>15</v>
      </c>
      <c r="F12958" t="s">
        <v>16</v>
      </c>
    </row>
    <row r="12959" spans="1:6" x14ac:dyDescent="0.35">
      <c r="A12959" t="s">
        <v>470</v>
      </c>
      <c r="B12959">
        <v>2022</v>
      </c>
      <c r="C12959" t="s">
        <v>7</v>
      </c>
      <c r="D12959"/>
      <c r="E12959" t="s">
        <v>20</v>
      </c>
      <c r="F12959" t="s">
        <v>21</v>
      </c>
    </row>
    <row r="12960" spans="1:6" x14ac:dyDescent="0.35">
      <c r="A12960" t="s">
        <v>470</v>
      </c>
      <c r="B12960">
        <v>2022</v>
      </c>
      <c r="C12960" t="s">
        <v>7</v>
      </c>
      <c r="D12960"/>
      <c r="E12960" t="s">
        <v>318</v>
      </c>
      <c r="F12960" t="s">
        <v>319</v>
      </c>
    </row>
    <row r="12961" spans="1:6" x14ac:dyDescent="0.35">
      <c r="A12961" t="s">
        <v>470</v>
      </c>
      <c r="B12961">
        <v>2022</v>
      </c>
      <c r="C12961" t="s">
        <v>7</v>
      </c>
      <c r="D12961"/>
      <c r="E12961" t="s">
        <v>260</v>
      </c>
      <c r="F12961" t="s">
        <v>261</v>
      </c>
    </row>
    <row r="12962" spans="1:6" x14ac:dyDescent="0.35">
      <c r="A12962" t="s">
        <v>470</v>
      </c>
      <c r="B12962">
        <v>2022</v>
      </c>
      <c r="C12962" t="s">
        <v>7</v>
      </c>
      <c r="D12962"/>
      <c r="E12962" t="s">
        <v>270</v>
      </c>
      <c r="F12962" t="s">
        <v>271</v>
      </c>
    </row>
    <row r="12963" spans="1:6" x14ac:dyDescent="0.35">
      <c r="A12963" t="s">
        <v>470</v>
      </c>
      <c r="B12963">
        <v>2022</v>
      </c>
      <c r="C12963" t="s">
        <v>7</v>
      </c>
      <c r="D12963"/>
      <c r="E12963" t="s">
        <v>272</v>
      </c>
      <c r="F12963" t="s">
        <v>273</v>
      </c>
    </row>
    <row r="12964" spans="1:6" x14ac:dyDescent="0.35">
      <c r="A12964" t="s">
        <v>470</v>
      </c>
      <c r="B12964">
        <v>2022</v>
      </c>
      <c r="C12964" t="s">
        <v>7</v>
      </c>
      <c r="D12964"/>
      <c r="E12964" t="s">
        <v>312</v>
      </c>
      <c r="F12964" t="s">
        <v>313</v>
      </c>
    </row>
    <row r="12965" spans="1:6" x14ac:dyDescent="0.35">
      <c r="A12965" t="s">
        <v>470</v>
      </c>
      <c r="B12965">
        <v>2022</v>
      </c>
      <c r="C12965" t="s">
        <v>7</v>
      </c>
      <c r="D12965"/>
      <c r="E12965" t="s">
        <v>166</v>
      </c>
      <c r="F12965" t="s">
        <v>167</v>
      </c>
    </row>
    <row r="12966" spans="1:6" x14ac:dyDescent="0.35">
      <c r="A12966" t="s">
        <v>470</v>
      </c>
      <c r="B12966">
        <v>2022</v>
      </c>
      <c r="C12966" t="s">
        <v>7</v>
      </c>
      <c r="D12966"/>
      <c r="E12966" t="s">
        <v>212</v>
      </c>
      <c r="F12966" t="s">
        <v>213</v>
      </c>
    </row>
    <row r="12967" spans="1:6" x14ac:dyDescent="0.35">
      <c r="A12967" t="s">
        <v>470</v>
      </c>
      <c r="B12967">
        <v>2022</v>
      </c>
      <c r="C12967" t="s">
        <v>7</v>
      </c>
      <c r="D12967"/>
      <c r="E12967" t="s">
        <v>184</v>
      </c>
      <c r="F12967" t="s">
        <v>185</v>
      </c>
    </row>
    <row r="12968" spans="1:6" x14ac:dyDescent="0.35">
      <c r="A12968" t="s">
        <v>470</v>
      </c>
      <c r="B12968">
        <v>2022</v>
      </c>
      <c r="C12968" t="s">
        <v>7</v>
      </c>
      <c r="D12968"/>
      <c r="E12968" t="s">
        <v>170</v>
      </c>
      <c r="F12968" t="s">
        <v>171</v>
      </c>
    </row>
    <row r="12969" spans="1:6" x14ac:dyDescent="0.35">
      <c r="A12969" t="s">
        <v>470</v>
      </c>
      <c r="B12969">
        <v>2022</v>
      </c>
      <c r="C12969" t="s">
        <v>7</v>
      </c>
      <c r="D12969"/>
      <c r="E12969" t="s">
        <v>160</v>
      </c>
      <c r="F12969" t="s">
        <v>161</v>
      </c>
    </row>
    <row r="12970" spans="1:6" x14ac:dyDescent="0.35">
      <c r="A12970" t="s">
        <v>470</v>
      </c>
      <c r="B12970">
        <v>2022</v>
      </c>
      <c r="C12970" t="s">
        <v>7</v>
      </c>
      <c r="D12970"/>
      <c r="E12970" t="s">
        <v>162</v>
      </c>
      <c r="F12970" t="s">
        <v>163</v>
      </c>
    </row>
    <row r="12971" spans="1:6" x14ac:dyDescent="0.35">
      <c r="A12971" t="s">
        <v>470</v>
      </c>
      <c r="B12971">
        <v>2022</v>
      </c>
      <c r="C12971" t="s">
        <v>7</v>
      </c>
      <c r="D12971"/>
      <c r="E12971" t="s">
        <v>296</v>
      </c>
      <c r="F12971" t="s">
        <v>297</v>
      </c>
    </row>
    <row r="12972" spans="1:6" x14ac:dyDescent="0.35">
      <c r="A12972" t="s">
        <v>470</v>
      </c>
      <c r="B12972">
        <v>2022</v>
      </c>
      <c r="C12972" t="s">
        <v>7</v>
      </c>
      <c r="D12972"/>
      <c r="E12972" t="s">
        <v>298</v>
      </c>
      <c r="F12972" t="s">
        <v>299</v>
      </c>
    </row>
    <row r="12973" spans="1:6" x14ac:dyDescent="0.35">
      <c r="A12973" t="s">
        <v>470</v>
      </c>
      <c r="B12973">
        <v>2022</v>
      </c>
      <c r="C12973" t="s">
        <v>7</v>
      </c>
      <c r="D12973"/>
      <c r="E12973" t="s">
        <v>314</v>
      </c>
      <c r="F12973" t="s">
        <v>315</v>
      </c>
    </row>
    <row r="12974" spans="1:6" x14ac:dyDescent="0.35">
      <c r="A12974" t="s">
        <v>470</v>
      </c>
      <c r="B12974">
        <v>2022</v>
      </c>
      <c r="C12974" t="s">
        <v>7</v>
      </c>
      <c r="D12974"/>
      <c r="E12974" t="s">
        <v>356</v>
      </c>
      <c r="F12974" t="s">
        <v>357</v>
      </c>
    </row>
    <row r="12975" spans="1:6" x14ac:dyDescent="0.35">
      <c r="A12975" t="s">
        <v>470</v>
      </c>
      <c r="B12975">
        <v>2022</v>
      </c>
      <c r="C12975" t="s">
        <v>7</v>
      </c>
      <c r="D12975"/>
      <c r="E12975" t="s">
        <v>32</v>
      </c>
      <c r="F12975" t="s">
        <v>33</v>
      </c>
    </row>
    <row r="12976" spans="1:6" x14ac:dyDescent="0.35">
      <c r="A12976" t="s">
        <v>470</v>
      </c>
      <c r="B12976">
        <v>2022</v>
      </c>
      <c r="C12976" t="s">
        <v>7</v>
      </c>
      <c r="D12976"/>
      <c r="E12976" t="s">
        <v>254</v>
      </c>
      <c r="F12976" t="s">
        <v>255</v>
      </c>
    </row>
    <row r="12977" spans="1:6" x14ac:dyDescent="0.35">
      <c r="A12977" t="s">
        <v>470</v>
      </c>
      <c r="B12977">
        <v>2022</v>
      </c>
      <c r="C12977" t="s">
        <v>7</v>
      </c>
      <c r="D12977"/>
      <c r="E12977" t="s">
        <v>228</v>
      </c>
      <c r="F12977" t="s">
        <v>229</v>
      </c>
    </row>
    <row r="12978" spans="1:6" x14ac:dyDescent="0.35">
      <c r="A12978" t="s">
        <v>470</v>
      </c>
      <c r="B12978">
        <v>2022</v>
      </c>
      <c r="C12978" t="s">
        <v>7</v>
      </c>
      <c r="D12978"/>
      <c r="E12978" t="s">
        <v>236</v>
      </c>
      <c r="F12978" t="s">
        <v>237</v>
      </c>
    </row>
    <row r="12979" spans="1:6" x14ac:dyDescent="0.35">
      <c r="A12979" t="s">
        <v>470</v>
      </c>
      <c r="B12979">
        <v>2022</v>
      </c>
      <c r="C12979" t="s">
        <v>7</v>
      </c>
      <c r="D12979"/>
      <c r="E12979" t="s">
        <v>284</v>
      </c>
      <c r="F12979" t="s">
        <v>285</v>
      </c>
    </row>
    <row r="12980" spans="1:6" x14ac:dyDescent="0.35">
      <c r="A12980" t="s">
        <v>470</v>
      </c>
      <c r="B12980">
        <v>2022</v>
      </c>
      <c r="C12980" t="s">
        <v>7</v>
      </c>
      <c r="D12980"/>
      <c r="E12980" t="s">
        <v>290</v>
      </c>
      <c r="F12980" t="s">
        <v>291</v>
      </c>
    </row>
    <row r="12981" spans="1:6" x14ac:dyDescent="0.35">
      <c r="A12981" t="s">
        <v>470</v>
      </c>
      <c r="B12981">
        <v>2022</v>
      </c>
      <c r="C12981" t="s">
        <v>7</v>
      </c>
      <c r="D12981"/>
      <c r="E12981" t="s">
        <v>292</v>
      </c>
      <c r="F12981" t="s">
        <v>293</v>
      </c>
    </row>
    <row r="12982" spans="1:6" x14ac:dyDescent="0.35">
      <c r="A12982" t="s">
        <v>470</v>
      </c>
      <c r="B12982">
        <v>2022</v>
      </c>
      <c r="C12982" t="s">
        <v>7</v>
      </c>
      <c r="D12982"/>
      <c r="E12982" t="s">
        <v>302</v>
      </c>
      <c r="F12982" t="s">
        <v>303</v>
      </c>
    </row>
    <row r="12983" spans="1:6" x14ac:dyDescent="0.35">
      <c r="A12983" t="s">
        <v>470</v>
      </c>
      <c r="B12983">
        <v>2022</v>
      </c>
      <c r="C12983" t="s">
        <v>7</v>
      </c>
      <c r="D12983"/>
      <c r="E12983" t="s">
        <v>398</v>
      </c>
      <c r="F12983" t="s">
        <v>399</v>
      </c>
    </row>
    <row r="12984" spans="1:6" x14ac:dyDescent="0.35">
      <c r="A12984" t="s">
        <v>470</v>
      </c>
      <c r="B12984">
        <v>2022</v>
      </c>
      <c r="C12984" t="s">
        <v>7</v>
      </c>
      <c r="D12984"/>
      <c r="E12984" t="s">
        <v>56</v>
      </c>
      <c r="F12984" t="s">
        <v>57</v>
      </c>
    </row>
    <row r="12985" spans="1:6" x14ac:dyDescent="0.35">
      <c r="A12985" t="s">
        <v>470</v>
      </c>
      <c r="B12985">
        <v>2022</v>
      </c>
      <c r="C12985" t="s">
        <v>7</v>
      </c>
      <c r="D12985"/>
      <c r="E12985" t="s">
        <v>242</v>
      </c>
      <c r="F12985" t="s">
        <v>243</v>
      </c>
    </row>
    <row r="12986" spans="1:6" x14ac:dyDescent="0.35">
      <c r="A12986" t="s">
        <v>470</v>
      </c>
      <c r="B12986">
        <v>2022</v>
      </c>
      <c r="C12986" t="s">
        <v>7</v>
      </c>
      <c r="D12986"/>
      <c r="E12986" t="s">
        <v>230</v>
      </c>
      <c r="F12986" t="s">
        <v>231</v>
      </c>
    </row>
    <row r="12987" spans="1:6" x14ac:dyDescent="0.35">
      <c r="A12987" t="s">
        <v>470</v>
      </c>
      <c r="B12987">
        <v>2022</v>
      </c>
      <c r="C12987" t="s">
        <v>7</v>
      </c>
      <c r="D12987"/>
      <c r="E12987" t="s">
        <v>288</v>
      </c>
      <c r="F12987" t="s">
        <v>289</v>
      </c>
    </row>
    <row r="12988" spans="1:6" x14ac:dyDescent="0.35">
      <c r="A12988" t="s">
        <v>470</v>
      </c>
      <c r="B12988">
        <v>2022</v>
      </c>
      <c r="C12988" t="s">
        <v>7</v>
      </c>
      <c r="D12988"/>
      <c r="E12988" t="s">
        <v>240</v>
      </c>
      <c r="F12988" t="s">
        <v>241</v>
      </c>
    </row>
    <row r="12989" spans="1:6" x14ac:dyDescent="0.35">
      <c r="A12989" t="s">
        <v>470</v>
      </c>
      <c r="B12989">
        <v>2022</v>
      </c>
      <c r="C12989" t="s">
        <v>7</v>
      </c>
      <c r="D12989"/>
      <c r="E12989" t="s">
        <v>316</v>
      </c>
      <c r="F12989" t="s">
        <v>317</v>
      </c>
    </row>
    <row r="12990" spans="1:6" x14ac:dyDescent="0.35">
      <c r="A12990" t="s">
        <v>470</v>
      </c>
      <c r="B12990">
        <v>2022</v>
      </c>
      <c r="C12990" t="s">
        <v>7</v>
      </c>
      <c r="D12990"/>
      <c r="E12990" t="s">
        <v>336</v>
      </c>
      <c r="F12990" t="s">
        <v>337</v>
      </c>
    </row>
    <row r="12991" spans="1:6" x14ac:dyDescent="0.35">
      <c r="A12991" t="s">
        <v>470</v>
      </c>
      <c r="B12991">
        <v>2022</v>
      </c>
      <c r="C12991" t="s">
        <v>7</v>
      </c>
      <c r="D12991"/>
      <c r="E12991" t="s">
        <v>80</v>
      </c>
      <c r="F12991" t="s">
        <v>81</v>
      </c>
    </row>
    <row r="12992" spans="1:6" x14ac:dyDescent="0.35">
      <c r="A12992" t="s">
        <v>470</v>
      </c>
      <c r="B12992">
        <v>2022</v>
      </c>
      <c r="C12992" t="s">
        <v>7</v>
      </c>
      <c r="D12992"/>
      <c r="E12992" t="s">
        <v>308</v>
      </c>
      <c r="F12992" t="s">
        <v>309</v>
      </c>
    </row>
    <row r="12993" spans="1:6" x14ac:dyDescent="0.35">
      <c r="A12993" t="s">
        <v>470</v>
      </c>
      <c r="B12993">
        <v>2022</v>
      </c>
      <c r="C12993" t="s">
        <v>7</v>
      </c>
      <c r="D12993"/>
      <c r="E12993" t="s">
        <v>364</v>
      </c>
      <c r="F12993" t="s">
        <v>365</v>
      </c>
    </row>
    <row r="12994" spans="1:6" x14ac:dyDescent="0.35">
      <c r="A12994" t="s">
        <v>470</v>
      </c>
      <c r="B12994">
        <v>2022</v>
      </c>
      <c r="C12994" t="s">
        <v>7</v>
      </c>
      <c r="D12994"/>
      <c r="E12994" t="s">
        <v>378</v>
      </c>
      <c r="F12994" t="s">
        <v>379</v>
      </c>
    </row>
    <row r="12995" spans="1:6" x14ac:dyDescent="0.35">
      <c r="A12995" t="s">
        <v>470</v>
      </c>
      <c r="B12995">
        <v>2022</v>
      </c>
      <c r="C12995" t="s">
        <v>7</v>
      </c>
      <c r="D12995"/>
      <c r="E12995" t="s">
        <v>112</v>
      </c>
      <c r="F12995" t="s">
        <v>113</v>
      </c>
    </row>
    <row r="12996" spans="1:6" x14ac:dyDescent="0.35">
      <c r="A12996" t="s">
        <v>470</v>
      </c>
      <c r="B12996">
        <v>2022</v>
      </c>
      <c r="C12996" t="s">
        <v>7</v>
      </c>
      <c r="D12996"/>
      <c r="E12996" t="s">
        <v>142</v>
      </c>
      <c r="F12996" t="s">
        <v>143</v>
      </c>
    </row>
    <row r="12997" spans="1:6" x14ac:dyDescent="0.35">
      <c r="A12997" t="s">
        <v>470</v>
      </c>
      <c r="B12997">
        <v>2022</v>
      </c>
      <c r="C12997" t="s">
        <v>7</v>
      </c>
      <c r="D12997"/>
      <c r="E12997" t="s">
        <v>92</v>
      </c>
      <c r="F12997" t="s">
        <v>93</v>
      </c>
    </row>
    <row r="12998" spans="1:6" x14ac:dyDescent="0.35">
      <c r="A12998" t="s">
        <v>470</v>
      </c>
      <c r="B12998">
        <v>2022</v>
      </c>
      <c r="C12998" t="s">
        <v>7</v>
      </c>
      <c r="D12998"/>
      <c r="E12998" t="s">
        <v>98</v>
      </c>
      <c r="F12998" t="s">
        <v>99</v>
      </c>
    </row>
    <row r="12999" spans="1:6" x14ac:dyDescent="0.35">
      <c r="A12999" t="s">
        <v>470</v>
      </c>
      <c r="B12999">
        <v>2022</v>
      </c>
      <c r="C12999" t="s">
        <v>7</v>
      </c>
      <c r="D12999"/>
      <c r="E12999" t="s">
        <v>394</v>
      </c>
      <c r="F12999" t="s">
        <v>395</v>
      </c>
    </row>
    <row r="13000" spans="1:6" x14ac:dyDescent="0.35">
      <c r="A13000" t="s">
        <v>470</v>
      </c>
      <c r="B13000">
        <v>2022</v>
      </c>
      <c r="C13000" t="s">
        <v>7</v>
      </c>
      <c r="D13000"/>
      <c r="E13000" t="s">
        <v>372</v>
      </c>
      <c r="F13000" t="s">
        <v>373</v>
      </c>
    </row>
    <row r="13001" spans="1:6" x14ac:dyDescent="0.35">
      <c r="A13001" t="s">
        <v>470</v>
      </c>
      <c r="B13001">
        <v>2022</v>
      </c>
      <c r="C13001" t="s">
        <v>7</v>
      </c>
      <c r="D13001"/>
      <c r="E13001" t="s">
        <v>396</v>
      </c>
      <c r="F13001" t="s">
        <v>397</v>
      </c>
    </row>
    <row r="13002" spans="1:6" x14ac:dyDescent="0.35">
      <c r="A13002" t="s">
        <v>470</v>
      </c>
      <c r="B13002">
        <v>2022</v>
      </c>
      <c r="C13002" t="s">
        <v>7</v>
      </c>
      <c r="D13002"/>
      <c r="E13002" t="s">
        <v>404</v>
      </c>
      <c r="F13002" t="s">
        <v>405</v>
      </c>
    </row>
    <row r="13003" spans="1:6" x14ac:dyDescent="0.35">
      <c r="A13003" t="s">
        <v>470</v>
      </c>
      <c r="B13003">
        <v>2022</v>
      </c>
      <c r="C13003" t="s">
        <v>7</v>
      </c>
      <c r="D13003"/>
      <c r="E13003" t="s">
        <v>392</v>
      </c>
      <c r="F13003" t="s">
        <v>393</v>
      </c>
    </row>
    <row r="13004" spans="1:6" x14ac:dyDescent="0.35">
      <c r="A13004" t="s">
        <v>470</v>
      </c>
      <c r="B13004">
        <v>2022</v>
      </c>
      <c r="C13004" t="s">
        <v>7</v>
      </c>
      <c r="D13004"/>
      <c r="E13004" t="s">
        <v>130</v>
      </c>
      <c r="F13004" t="s">
        <v>131</v>
      </c>
    </row>
    <row r="13005" spans="1:6" x14ac:dyDescent="0.35">
      <c r="A13005" t="s">
        <v>470</v>
      </c>
      <c r="B13005">
        <v>2022</v>
      </c>
      <c r="C13005" t="s">
        <v>7</v>
      </c>
      <c r="D13005"/>
      <c r="E13005" t="s">
        <v>136</v>
      </c>
      <c r="F13005" t="s">
        <v>137</v>
      </c>
    </row>
    <row r="13006" spans="1:6" x14ac:dyDescent="0.35">
      <c r="A13006" t="s">
        <v>470</v>
      </c>
      <c r="B13006">
        <v>2022</v>
      </c>
      <c r="C13006" t="s">
        <v>7</v>
      </c>
      <c r="D13006"/>
      <c r="E13006" t="s">
        <v>252</v>
      </c>
      <c r="F13006" t="s">
        <v>253</v>
      </c>
    </row>
    <row r="13007" spans="1:6" x14ac:dyDescent="0.35">
      <c r="A13007" t="s">
        <v>470</v>
      </c>
      <c r="B13007">
        <v>2022</v>
      </c>
      <c r="C13007" t="s">
        <v>7</v>
      </c>
      <c r="D13007"/>
      <c r="E13007" t="s">
        <v>268</v>
      </c>
      <c r="F13007" t="s">
        <v>269</v>
      </c>
    </row>
    <row r="13008" spans="1:6" x14ac:dyDescent="0.35">
      <c r="A13008" t="s">
        <v>470</v>
      </c>
      <c r="B13008">
        <v>2022</v>
      </c>
      <c r="C13008" t="s">
        <v>7</v>
      </c>
      <c r="D13008"/>
      <c r="E13008" t="s">
        <v>276</v>
      </c>
      <c r="F13008" t="s">
        <v>277</v>
      </c>
    </row>
    <row r="13009" spans="1:6" x14ac:dyDescent="0.35">
      <c r="A13009" t="s">
        <v>470</v>
      </c>
      <c r="B13009">
        <v>2022</v>
      </c>
      <c r="C13009" t="s">
        <v>7</v>
      </c>
      <c r="D13009"/>
      <c r="E13009" t="s">
        <v>274</v>
      </c>
      <c r="F13009" t="s">
        <v>275</v>
      </c>
    </row>
    <row r="13010" spans="1:6" x14ac:dyDescent="0.35">
      <c r="A13010" t="s">
        <v>470</v>
      </c>
      <c r="B13010">
        <v>2022</v>
      </c>
      <c r="C13010" t="s">
        <v>7</v>
      </c>
      <c r="D13010"/>
      <c r="E13010" t="s">
        <v>453</v>
      </c>
      <c r="F13010" t="s">
        <v>454</v>
      </c>
    </row>
    <row r="13011" spans="1:6" x14ac:dyDescent="0.35">
      <c r="A13011" t="s">
        <v>470</v>
      </c>
      <c r="B13011">
        <v>2022</v>
      </c>
      <c r="C13011" t="s">
        <v>7</v>
      </c>
      <c r="D13011"/>
      <c r="E13011" t="s">
        <v>48</v>
      </c>
      <c r="F13011" t="s">
        <v>49</v>
      </c>
    </row>
    <row r="13012" spans="1:6" x14ac:dyDescent="0.35">
      <c r="A13012" t="s">
        <v>470</v>
      </c>
      <c r="B13012">
        <v>2022</v>
      </c>
      <c r="C13012" t="s">
        <v>7</v>
      </c>
      <c r="D13012"/>
      <c r="E13012" t="s">
        <v>78</v>
      </c>
      <c r="F13012" t="s">
        <v>79</v>
      </c>
    </row>
    <row r="13013" spans="1:6" x14ac:dyDescent="0.35">
      <c r="A13013" t="s">
        <v>470</v>
      </c>
      <c r="B13013">
        <v>2022</v>
      </c>
      <c r="C13013" t="s">
        <v>7</v>
      </c>
      <c r="D13013"/>
      <c r="E13013" t="s">
        <v>37</v>
      </c>
      <c r="F13013" t="s">
        <v>38</v>
      </c>
    </row>
    <row r="13014" spans="1:6" x14ac:dyDescent="0.35">
      <c r="A13014" t="s">
        <v>470</v>
      </c>
      <c r="B13014">
        <v>2022</v>
      </c>
      <c r="C13014" t="s">
        <v>7</v>
      </c>
      <c r="D13014"/>
      <c r="E13014" t="s">
        <v>328</v>
      </c>
      <c r="F13014" t="s">
        <v>329</v>
      </c>
    </row>
    <row r="13015" spans="1:6" x14ac:dyDescent="0.35">
      <c r="A13015" t="s">
        <v>470</v>
      </c>
      <c r="B13015">
        <v>2022</v>
      </c>
      <c r="C13015" t="s">
        <v>7</v>
      </c>
      <c r="D13015"/>
      <c r="E13015" t="s">
        <v>280</v>
      </c>
      <c r="F13015" t="s">
        <v>281</v>
      </c>
    </row>
    <row r="13016" spans="1:6" x14ac:dyDescent="0.35">
      <c r="A13016" t="s">
        <v>470</v>
      </c>
      <c r="B13016">
        <v>2022</v>
      </c>
      <c r="C13016" t="s">
        <v>7</v>
      </c>
      <c r="D13016"/>
      <c r="E13016" t="s">
        <v>334</v>
      </c>
      <c r="F13016" t="s">
        <v>335</v>
      </c>
    </row>
    <row r="13017" spans="1:6" x14ac:dyDescent="0.35">
      <c r="A13017" t="s">
        <v>470</v>
      </c>
      <c r="B13017">
        <v>2022</v>
      </c>
      <c r="C13017" t="s">
        <v>7</v>
      </c>
      <c r="D13017"/>
      <c r="E13017" t="s">
        <v>332</v>
      </c>
      <c r="F13017" t="s">
        <v>333</v>
      </c>
    </row>
    <row r="13018" spans="1:6" x14ac:dyDescent="0.35">
      <c r="A13018" t="s">
        <v>470</v>
      </c>
      <c r="B13018">
        <v>2022</v>
      </c>
      <c r="C13018" t="s">
        <v>7</v>
      </c>
      <c r="D13018"/>
      <c r="E13018" t="s">
        <v>330</v>
      </c>
      <c r="F13018" t="s">
        <v>331</v>
      </c>
    </row>
    <row r="13019" spans="1:6" x14ac:dyDescent="0.35">
      <c r="A13019" t="s">
        <v>470</v>
      </c>
      <c r="B13019">
        <v>2022</v>
      </c>
      <c r="C13019" t="s">
        <v>7</v>
      </c>
      <c r="D13019"/>
      <c r="E13019" t="s">
        <v>76</v>
      </c>
      <c r="F13019" t="s">
        <v>77</v>
      </c>
    </row>
    <row r="13020" spans="1:6" x14ac:dyDescent="0.35">
      <c r="A13020" t="s">
        <v>470</v>
      </c>
      <c r="B13020">
        <v>2022</v>
      </c>
      <c r="C13020" t="s">
        <v>7</v>
      </c>
      <c r="D13020"/>
      <c r="E13020" t="s">
        <v>34</v>
      </c>
      <c r="F13020" t="s">
        <v>35</v>
      </c>
    </row>
    <row r="13021" spans="1:6" x14ac:dyDescent="0.35">
      <c r="A13021" t="s">
        <v>470</v>
      </c>
      <c r="B13021">
        <v>2022</v>
      </c>
      <c r="C13021" t="s">
        <v>7</v>
      </c>
      <c r="D13021"/>
      <c r="E13021" t="s">
        <v>310</v>
      </c>
      <c r="F13021" t="s">
        <v>311</v>
      </c>
    </row>
    <row r="13022" spans="1:6" x14ac:dyDescent="0.35">
      <c r="A13022" t="s">
        <v>470</v>
      </c>
      <c r="B13022">
        <v>2022</v>
      </c>
      <c r="C13022" t="s">
        <v>7</v>
      </c>
      <c r="D13022"/>
      <c r="E13022" t="s">
        <v>300</v>
      </c>
      <c r="F13022" t="s">
        <v>301</v>
      </c>
    </row>
    <row r="13023" spans="1:6" x14ac:dyDescent="0.35">
      <c r="A13023" t="s">
        <v>470</v>
      </c>
      <c r="B13023">
        <v>2022</v>
      </c>
      <c r="C13023" t="s">
        <v>7</v>
      </c>
      <c r="D13023"/>
      <c r="E13023" t="s">
        <v>40</v>
      </c>
      <c r="F13023" t="s">
        <v>41</v>
      </c>
    </row>
    <row r="13024" spans="1:6" x14ac:dyDescent="0.35">
      <c r="A13024" t="s">
        <v>470</v>
      </c>
      <c r="B13024">
        <v>2022</v>
      </c>
      <c r="C13024" t="s">
        <v>7</v>
      </c>
      <c r="D13024"/>
      <c r="E13024" t="s">
        <v>54</v>
      </c>
      <c r="F13024" t="s">
        <v>55</v>
      </c>
    </row>
    <row r="13025" spans="1:6" x14ac:dyDescent="0.35">
      <c r="A13025" t="s">
        <v>470</v>
      </c>
      <c r="B13025">
        <v>2022</v>
      </c>
      <c r="C13025" t="s">
        <v>7</v>
      </c>
      <c r="D13025"/>
      <c r="E13025" t="s">
        <v>42</v>
      </c>
      <c r="F13025" t="s">
        <v>43</v>
      </c>
    </row>
    <row r="13026" spans="1:6" x14ac:dyDescent="0.35">
      <c r="A13026" t="s">
        <v>470</v>
      </c>
      <c r="B13026">
        <v>2022</v>
      </c>
      <c r="C13026" t="s">
        <v>7</v>
      </c>
      <c r="D13026"/>
      <c r="E13026" t="s">
        <v>52</v>
      </c>
      <c r="F13026" t="s">
        <v>53</v>
      </c>
    </row>
    <row r="13027" spans="1:6" x14ac:dyDescent="0.35">
      <c r="A13027" t="s">
        <v>470</v>
      </c>
      <c r="B13027">
        <v>2022</v>
      </c>
      <c r="C13027" t="s">
        <v>7</v>
      </c>
      <c r="D13027"/>
      <c r="E13027" t="s">
        <v>50</v>
      </c>
      <c r="F13027" t="s">
        <v>51</v>
      </c>
    </row>
    <row r="13028" spans="1:6" x14ac:dyDescent="0.35">
      <c r="A13028" t="s">
        <v>470</v>
      </c>
      <c r="B13028">
        <v>2022</v>
      </c>
      <c r="C13028" t="s">
        <v>7</v>
      </c>
      <c r="D13028"/>
      <c r="E13028" t="s">
        <v>324</v>
      </c>
      <c r="F13028" t="s">
        <v>325</v>
      </c>
    </row>
    <row r="13029" spans="1:6" x14ac:dyDescent="0.35">
      <c r="A13029" t="s">
        <v>470</v>
      </c>
      <c r="B13029">
        <v>2022</v>
      </c>
      <c r="C13029" t="s">
        <v>7</v>
      </c>
      <c r="D13029"/>
      <c r="E13029" t="s">
        <v>294</v>
      </c>
      <c r="F13029" t="s">
        <v>295</v>
      </c>
    </row>
    <row r="13030" spans="1:6" x14ac:dyDescent="0.35">
      <c r="A13030" t="s">
        <v>470</v>
      </c>
      <c r="B13030">
        <v>2022</v>
      </c>
      <c r="C13030" t="s">
        <v>7</v>
      </c>
      <c r="D13030"/>
      <c r="E13030" t="s">
        <v>346</v>
      </c>
      <c r="F13030" t="s">
        <v>347</v>
      </c>
    </row>
    <row r="13031" spans="1:6" x14ac:dyDescent="0.35">
      <c r="A13031" t="s">
        <v>470</v>
      </c>
      <c r="B13031">
        <v>2022</v>
      </c>
      <c r="C13031" t="s">
        <v>7</v>
      </c>
      <c r="D13031"/>
      <c r="E13031" t="s">
        <v>108</v>
      </c>
      <c r="F13031" t="s">
        <v>109</v>
      </c>
    </row>
    <row r="13032" spans="1:6" x14ac:dyDescent="0.35">
      <c r="A13032" t="s">
        <v>470</v>
      </c>
      <c r="B13032">
        <v>2022</v>
      </c>
      <c r="C13032" t="s">
        <v>7</v>
      </c>
      <c r="D13032"/>
      <c r="E13032" t="s">
        <v>17</v>
      </c>
      <c r="F13032" t="s">
        <v>18</v>
      </c>
    </row>
    <row r="13033" spans="1:6" x14ac:dyDescent="0.35">
      <c r="A13033" t="s">
        <v>470</v>
      </c>
      <c r="B13033">
        <v>2022</v>
      </c>
      <c r="C13033" t="s">
        <v>7</v>
      </c>
      <c r="D13033"/>
      <c r="E13033" t="s">
        <v>62</v>
      </c>
      <c r="F13033" t="s">
        <v>63</v>
      </c>
    </row>
    <row r="13034" spans="1:6" x14ac:dyDescent="0.35">
      <c r="A13034" t="s">
        <v>470</v>
      </c>
      <c r="B13034">
        <v>2022</v>
      </c>
      <c r="C13034" t="s">
        <v>7</v>
      </c>
      <c r="D13034"/>
      <c r="E13034" t="s">
        <v>68</v>
      </c>
      <c r="F13034" t="s">
        <v>69</v>
      </c>
    </row>
    <row r="13035" spans="1:6" x14ac:dyDescent="0.35">
      <c r="A13035" t="s">
        <v>470</v>
      </c>
      <c r="B13035">
        <v>2022</v>
      </c>
      <c r="C13035" t="s">
        <v>7</v>
      </c>
      <c r="D13035"/>
      <c r="E13035" t="s">
        <v>376</v>
      </c>
      <c r="F13035" t="s">
        <v>377</v>
      </c>
    </row>
    <row r="13036" spans="1:6" x14ac:dyDescent="0.35">
      <c r="A13036" t="s">
        <v>470</v>
      </c>
      <c r="B13036">
        <v>2022</v>
      </c>
      <c r="C13036" t="s">
        <v>7</v>
      </c>
      <c r="D13036"/>
      <c r="E13036" t="s">
        <v>348</v>
      </c>
      <c r="F13036" t="s">
        <v>349</v>
      </c>
    </row>
    <row r="13037" spans="1:6" x14ac:dyDescent="0.35">
      <c r="A13037" t="s">
        <v>470</v>
      </c>
      <c r="B13037">
        <v>2022</v>
      </c>
      <c r="C13037" t="s">
        <v>7</v>
      </c>
      <c r="D13037"/>
      <c r="E13037" t="s">
        <v>72</v>
      </c>
      <c r="F13037" t="s">
        <v>73</v>
      </c>
    </row>
    <row r="13038" spans="1:6" x14ac:dyDescent="0.35">
      <c r="A13038" t="s">
        <v>470</v>
      </c>
      <c r="B13038">
        <v>2022</v>
      </c>
      <c r="C13038" t="s">
        <v>7</v>
      </c>
      <c r="D13038"/>
      <c r="E13038" t="s">
        <v>82</v>
      </c>
      <c r="F13038" t="s">
        <v>83</v>
      </c>
    </row>
    <row r="13039" spans="1:6" x14ac:dyDescent="0.35">
      <c r="A13039" t="s">
        <v>470</v>
      </c>
      <c r="B13039">
        <v>2022</v>
      </c>
      <c r="C13039" t="s">
        <v>7</v>
      </c>
      <c r="D13039"/>
      <c r="E13039" t="s">
        <v>110</v>
      </c>
      <c r="F13039" t="s">
        <v>111</v>
      </c>
    </row>
    <row r="13040" spans="1:6" x14ac:dyDescent="0.35">
      <c r="A13040" t="s">
        <v>470</v>
      </c>
      <c r="B13040">
        <v>2022</v>
      </c>
      <c r="C13040" t="s">
        <v>7</v>
      </c>
      <c r="D13040"/>
      <c r="E13040" t="s">
        <v>322</v>
      </c>
      <c r="F13040" t="s">
        <v>323</v>
      </c>
    </row>
    <row r="13041" spans="1:6" x14ac:dyDescent="0.35">
      <c r="A13041" t="s">
        <v>470</v>
      </c>
      <c r="B13041">
        <v>2022</v>
      </c>
      <c r="C13041" t="s">
        <v>7</v>
      </c>
      <c r="D13041"/>
      <c r="E13041" t="s">
        <v>340</v>
      </c>
      <c r="F13041" t="s">
        <v>341</v>
      </c>
    </row>
    <row r="13042" spans="1:6" x14ac:dyDescent="0.35">
      <c r="A13042" t="s">
        <v>470</v>
      </c>
      <c r="B13042">
        <v>2022</v>
      </c>
      <c r="C13042" t="s">
        <v>7</v>
      </c>
      <c r="D13042"/>
      <c r="E13042" t="s">
        <v>344</v>
      </c>
      <c r="F13042" t="s">
        <v>345</v>
      </c>
    </row>
    <row r="13043" spans="1:6" x14ac:dyDescent="0.35">
      <c r="A13043" t="s">
        <v>470</v>
      </c>
      <c r="B13043">
        <v>2022</v>
      </c>
      <c r="C13043" t="s">
        <v>7</v>
      </c>
      <c r="D13043"/>
      <c r="E13043" t="s">
        <v>370</v>
      </c>
      <c r="F13043" t="s">
        <v>371</v>
      </c>
    </row>
    <row r="13044" spans="1:6" x14ac:dyDescent="0.35">
      <c r="A13044" t="s">
        <v>470</v>
      </c>
      <c r="B13044">
        <v>2022</v>
      </c>
      <c r="C13044" t="s">
        <v>7</v>
      </c>
      <c r="D13044"/>
      <c r="E13044" t="s">
        <v>106</v>
      </c>
      <c r="F13044" t="s">
        <v>107</v>
      </c>
    </row>
    <row r="13045" spans="1:6" x14ac:dyDescent="0.35">
      <c r="A13045" t="s">
        <v>470</v>
      </c>
      <c r="B13045">
        <v>2022</v>
      </c>
      <c r="C13045" t="s">
        <v>7</v>
      </c>
      <c r="D13045"/>
      <c r="E13045" t="s">
        <v>96</v>
      </c>
      <c r="F13045" t="s">
        <v>97</v>
      </c>
    </row>
    <row r="13046" spans="1:6" x14ac:dyDescent="0.35">
      <c r="A13046" t="s">
        <v>470</v>
      </c>
      <c r="B13046">
        <v>2022</v>
      </c>
      <c r="C13046" t="s">
        <v>7</v>
      </c>
      <c r="D13046"/>
      <c r="E13046" t="s">
        <v>128</v>
      </c>
      <c r="F13046" t="s">
        <v>129</v>
      </c>
    </row>
    <row r="13047" spans="1:6" x14ac:dyDescent="0.35">
      <c r="A13047" t="s">
        <v>470</v>
      </c>
      <c r="B13047">
        <v>2022</v>
      </c>
      <c r="C13047" t="s">
        <v>7</v>
      </c>
      <c r="D13047"/>
      <c r="E13047" t="s">
        <v>380</v>
      </c>
      <c r="F13047" t="s">
        <v>381</v>
      </c>
    </row>
    <row r="13048" spans="1:6" x14ac:dyDescent="0.35">
      <c r="A13048" t="s">
        <v>470</v>
      </c>
      <c r="B13048">
        <v>2022</v>
      </c>
      <c r="C13048" t="s">
        <v>7</v>
      </c>
      <c r="D13048"/>
      <c r="E13048" t="s">
        <v>214</v>
      </c>
      <c r="F13048" t="s">
        <v>215</v>
      </c>
    </row>
    <row r="13049" spans="1:6" x14ac:dyDescent="0.35">
      <c r="A13049" t="s">
        <v>470</v>
      </c>
      <c r="B13049">
        <v>2022</v>
      </c>
      <c r="C13049" t="s">
        <v>7</v>
      </c>
      <c r="D13049"/>
      <c r="E13049" t="s">
        <v>152</v>
      </c>
      <c r="F13049" t="s">
        <v>153</v>
      </c>
    </row>
    <row r="13050" spans="1:6" x14ac:dyDescent="0.35">
      <c r="A13050" t="s">
        <v>470</v>
      </c>
      <c r="B13050">
        <v>2022</v>
      </c>
      <c r="C13050" t="s">
        <v>7</v>
      </c>
      <c r="D13050"/>
      <c r="E13050" t="s">
        <v>66</v>
      </c>
      <c r="F13050" t="s">
        <v>67</v>
      </c>
    </row>
    <row r="13051" spans="1:6" x14ac:dyDescent="0.35">
      <c r="A13051" t="s">
        <v>470</v>
      </c>
      <c r="B13051">
        <v>2022</v>
      </c>
      <c r="C13051" t="s">
        <v>7</v>
      </c>
      <c r="D13051"/>
      <c r="E13051" t="s">
        <v>304</v>
      </c>
      <c r="F13051" t="s">
        <v>305</v>
      </c>
    </row>
    <row r="13052" spans="1:6" x14ac:dyDescent="0.35">
      <c r="A13052" t="s">
        <v>470</v>
      </c>
      <c r="B13052">
        <v>2022</v>
      </c>
      <c r="C13052" t="s">
        <v>7</v>
      </c>
      <c r="D13052"/>
      <c r="E13052" t="s">
        <v>358</v>
      </c>
      <c r="F13052" t="s">
        <v>359</v>
      </c>
    </row>
    <row r="13053" spans="1:6" x14ac:dyDescent="0.35">
      <c r="A13053" t="s">
        <v>470</v>
      </c>
      <c r="B13053">
        <v>2022</v>
      </c>
      <c r="C13053" t="s">
        <v>7</v>
      </c>
      <c r="D13053"/>
      <c r="E13053" t="s">
        <v>100</v>
      </c>
      <c r="F13053" t="s">
        <v>101</v>
      </c>
    </row>
    <row r="13054" spans="1:6" x14ac:dyDescent="0.35">
      <c r="A13054" t="s">
        <v>470</v>
      </c>
      <c r="B13054">
        <v>2022</v>
      </c>
      <c r="C13054" t="s">
        <v>7</v>
      </c>
      <c r="D13054"/>
      <c r="E13054" t="s">
        <v>138</v>
      </c>
      <c r="F13054" t="s">
        <v>139</v>
      </c>
    </row>
    <row r="13055" spans="1:6" x14ac:dyDescent="0.35">
      <c r="A13055" t="s">
        <v>470</v>
      </c>
      <c r="B13055">
        <v>2022</v>
      </c>
      <c r="C13055" t="s">
        <v>7</v>
      </c>
      <c r="D13055"/>
      <c r="E13055" t="s">
        <v>278</v>
      </c>
      <c r="F13055" t="s">
        <v>279</v>
      </c>
    </row>
    <row r="13056" spans="1:6" x14ac:dyDescent="0.35">
      <c r="A13056" t="s">
        <v>470</v>
      </c>
      <c r="B13056">
        <v>2022</v>
      </c>
      <c r="C13056" t="s">
        <v>7</v>
      </c>
      <c r="D13056"/>
      <c r="E13056" t="s">
        <v>320</v>
      </c>
      <c r="F13056" t="s">
        <v>321</v>
      </c>
    </row>
    <row r="13057" spans="1:6" x14ac:dyDescent="0.35">
      <c r="A13057" t="s">
        <v>470</v>
      </c>
      <c r="B13057">
        <v>2022</v>
      </c>
      <c r="C13057" t="s">
        <v>7</v>
      </c>
      <c r="D13057"/>
      <c r="E13057" t="s">
        <v>134</v>
      </c>
      <c r="F13057" t="s">
        <v>135</v>
      </c>
    </row>
    <row r="13058" spans="1:6" x14ac:dyDescent="0.35">
      <c r="A13058" t="s">
        <v>470</v>
      </c>
      <c r="B13058">
        <v>2022</v>
      </c>
      <c r="C13058" t="s">
        <v>7</v>
      </c>
      <c r="D13058"/>
      <c r="E13058" t="s">
        <v>118</v>
      </c>
      <c r="F13058" t="s">
        <v>119</v>
      </c>
    </row>
    <row r="13059" spans="1:6" x14ac:dyDescent="0.35">
      <c r="A13059" t="s">
        <v>470</v>
      </c>
      <c r="B13059">
        <v>2022</v>
      </c>
      <c r="C13059" t="s">
        <v>7</v>
      </c>
      <c r="D13059"/>
      <c r="E13059" t="s">
        <v>178</v>
      </c>
      <c r="F13059" t="s">
        <v>467</v>
      </c>
    </row>
    <row r="13060" spans="1:6" x14ac:dyDescent="0.35">
      <c r="A13060" t="s">
        <v>470</v>
      </c>
      <c r="B13060">
        <v>2022</v>
      </c>
      <c r="C13060" t="s">
        <v>7</v>
      </c>
      <c r="D13060"/>
      <c r="E13060" t="s">
        <v>120</v>
      </c>
      <c r="F13060" t="s">
        <v>121</v>
      </c>
    </row>
    <row r="13061" spans="1:6" x14ac:dyDescent="0.35">
      <c r="A13061" t="s">
        <v>470</v>
      </c>
      <c r="B13061">
        <v>2022</v>
      </c>
      <c r="C13061" t="s">
        <v>7</v>
      </c>
      <c r="D13061"/>
      <c r="E13061" t="s">
        <v>124</v>
      </c>
      <c r="F13061" t="s">
        <v>125</v>
      </c>
    </row>
    <row r="13062" spans="1:6" x14ac:dyDescent="0.35">
      <c r="A13062" t="s">
        <v>470</v>
      </c>
      <c r="B13062">
        <v>2022</v>
      </c>
      <c r="C13062" t="s">
        <v>7</v>
      </c>
      <c r="D13062"/>
      <c r="E13062" t="s">
        <v>126</v>
      </c>
      <c r="F13062" t="s">
        <v>127</v>
      </c>
    </row>
    <row r="13063" spans="1:6" x14ac:dyDescent="0.35">
      <c r="A13063" t="s">
        <v>470</v>
      </c>
      <c r="B13063">
        <v>2022</v>
      </c>
      <c r="C13063" t="s">
        <v>7</v>
      </c>
      <c r="D13063"/>
      <c r="E13063" t="s">
        <v>366</v>
      </c>
      <c r="F13063" t="s">
        <v>367</v>
      </c>
    </row>
    <row r="13064" spans="1:6" x14ac:dyDescent="0.35">
      <c r="A13064" t="s">
        <v>470</v>
      </c>
      <c r="B13064">
        <v>2022</v>
      </c>
      <c r="C13064" t="s">
        <v>7</v>
      </c>
      <c r="D13064"/>
      <c r="E13064" t="s">
        <v>90</v>
      </c>
      <c r="F13064" t="s">
        <v>91</v>
      </c>
    </row>
    <row r="13065" spans="1:6" x14ac:dyDescent="0.35">
      <c r="A13065" t="s">
        <v>470</v>
      </c>
      <c r="B13065">
        <v>2022</v>
      </c>
      <c r="C13065" t="s">
        <v>7</v>
      </c>
      <c r="D13065"/>
      <c r="E13065" t="s">
        <v>70</v>
      </c>
      <c r="F13065" t="s">
        <v>71</v>
      </c>
    </row>
    <row r="13066" spans="1:6" x14ac:dyDescent="0.35">
      <c r="A13066" t="s">
        <v>470</v>
      </c>
      <c r="B13066">
        <v>2022</v>
      </c>
      <c r="C13066" t="s">
        <v>7</v>
      </c>
      <c r="D13066"/>
      <c r="E13066" t="s">
        <v>64</v>
      </c>
      <c r="F13066" t="s">
        <v>65</v>
      </c>
    </row>
    <row r="13067" spans="1:6" x14ac:dyDescent="0.35">
      <c r="A13067" t="s">
        <v>470</v>
      </c>
      <c r="B13067">
        <v>2022</v>
      </c>
      <c r="C13067" t="s">
        <v>7</v>
      </c>
      <c r="D13067"/>
      <c r="E13067" t="s">
        <v>60</v>
      </c>
      <c r="F13067" t="s">
        <v>61</v>
      </c>
    </row>
    <row r="13068" spans="1:6" x14ac:dyDescent="0.35">
      <c r="A13068" t="s">
        <v>470</v>
      </c>
      <c r="B13068">
        <v>2022</v>
      </c>
      <c r="C13068" t="s">
        <v>7</v>
      </c>
      <c r="D13068"/>
      <c r="E13068" t="s">
        <v>88</v>
      </c>
      <c r="F13068" t="s">
        <v>89</v>
      </c>
    </row>
    <row r="13069" spans="1:6" x14ac:dyDescent="0.35">
      <c r="A13069" t="s">
        <v>470</v>
      </c>
      <c r="B13069">
        <v>2022</v>
      </c>
      <c r="C13069" t="s">
        <v>7</v>
      </c>
      <c r="D13069"/>
      <c r="E13069" t="s">
        <v>306</v>
      </c>
      <c r="F13069" t="s">
        <v>307</v>
      </c>
    </row>
    <row r="13070" spans="1:6" x14ac:dyDescent="0.35">
      <c r="A13070" t="s">
        <v>470</v>
      </c>
      <c r="B13070">
        <v>2022</v>
      </c>
      <c r="C13070" t="s">
        <v>7</v>
      </c>
      <c r="D13070"/>
      <c r="E13070" t="s">
        <v>362</v>
      </c>
      <c r="F13070" t="s">
        <v>363</v>
      </c>
    </row>
    <row r="13071" spans="1:6" x14ac:dyDescent="0.35">
      <c r="A13071" t="s">
        <v>470</v>
      </c>
      <c r="B13071">
        <v>2022</v>
      </c>
      <c r="C13071" t="s">
        <v>7</v>
      </c>
      <c r="D13071"/>
      <c r="E13071" t="s">
        <v>74</v>
      </c>
      <c r="F13071" t="s">
        <v>75</v>
      </c>
    </row>
    <row r="13072" spans="1:6" x14ac:dyDescent="0.35">
      <c r="A13072" t="s">
        <v>470</v>
      </c>
      <c r="B13072">
        <v>2022</v>
      </c>
      <c r="C13072" t="s">
        <v>7</v>
      </c>
      <c r="D13072"/>
      <c r="E13072" t="s">
        <v>102</v>
      </c>
      <c r="F13072" t="s">
        <v>103</v>
      </c>
    </row>
    <row r="13073" spans="1:6" x14ac:dyDescent="0.35">
      <c r="A13073" t="s">
        <v>470</v>
      </c>
      <c r="B13073">
        <v>2022</v>
      </c>
      <c r="C13073" t="s">
        <v>7</v>
      </c>
      <c r="D13073"/>
      <c r="E13073" t="s">
        <v>368</v>
      </c>
      <c r="F13073" t="s">
        <v>468</v>
      </c>
    </row>
    <row r="13074" spans="1:6" x14ac:dyDescent="0.35">
      <c r="A13074" t="s">
        <v>470</v>
      </c>
      <c r="B13074">
        <v>2022</v>
      </c>
      <c r="C13074" t="s">
        <v>7</v>
      </c>
      <c r="D13074"/>
      <c r="E13074" t="s">
        <v>388</v>
      </c>
      <c r="F13074" t="s">
        <v>389</v>
      </c>
    </row>
    <row r="13075" spans="1:6" x14ac:dyDescent="0.35">
      <c r="A13075" t="s">
        <v>470</v>
      </c>
      <c r="B13075">
        <v>2022</v>
      </c>
      <c r="C13075" t="s">
        <v>7</v>
      </c>
      <c r="D13075"/>
      <c r="E13075" t="s">
        <v>360</v>
      </c>
      <c r="F13075" t="s">
        <v>361</v>
      </c>
    </row>
    <row r="13076" spans="1:6" x14ac:dyDescent="0.35">
      <c r="A13076" t="s">
        <v>470</v>
      </c>
      <c r="B13076">
        <v>2022</v>
      </c>
      <c r="C13076" t="s">
        <v>7</v>
      </c>
      <c r="D13076"/>
      <c r="E13076" t="s">
        <v>354</v>
      </c>
      <c r="F13076" t="s">
        <v>355</v>
      </c>
    </row>
    <row r="13077" spans="1:6" x14ac:dyDescent="0.35">
      <c r="A13077" t="s">
        <v>470</v>
      </c>
      <c r="B13077">
        <v>2022</v>
      </c>
      <c r="C13077" t="s">
        <v>7</v>
      </c>
      <c r="D13077"/>
      <c r="E13077" t="s">
        <v>382</v>
      </c>
      <c r="F13077" t="s">
        <v>383</v>
      </c>
    </row>
    <row r="13078" spans="1:6" x14ac:dyDescent="0.35">
      <c r="A13078" t="s">
        <v>470</v>
      </c>
      <c r="B13078">
        <v>2022</v>
      </c>
      <c r="C13078" t="s">
        <v>7</v>
      </c>
      <c r="D13078"/>
      <c r="E13078" t="s">
        <v>140</v>
      </c>
      <c r="F13078" t="s">
        <v>141</v>
      </c>
    </row>
    <row r="13079" spans="1:6" x14ac:dyDescent="0.35">
      <c r="A13079" t="s">
        <v>470</v>
      </c>
      <c r="B13079">
        <v>2022</v>
      </c>
      <c r="C13079" t="s">
        <v>7</v>
      </c>
      <c r="D13079"/>
      <c r="E13079" t="s">
        <v>338</v>
      </c>
      <c r="F13079" t="s">
        <v>339</v>
      </c>
    </row>
    <row r="13080" spans="1:6" x14ac:dyDescent="0.35">
      <c r="A13080" t="s">
        <v>470</v>
      </c>
      <c r="B13080">
        <v>2022</v>
      </c>
      <c r="C13080" t="s">
        <v>7</v>
      </c>
      <c r="D13080"/>
      <c r="E13080" t="s">
        <v>122</v>
      </c>
      <c r="F13080" t="s">
        <v>123</v>
      </c>
    </row>
    <row r="13081" spans="1:6" x14ac:dyDescent="0.35">
      <c r="A13081" t="s">
        <v>470</v>
      </c>
      <c r="B13081">
        <v>2022</v>
      </c>
      <c r="C13081" t="s">
        <v>7</v>
      </c>
      <c r="D13081"/>
      <c r="E13081" t="s">
        <v>194</v>
      </c>
      <c r="F13081" t="s">
        <v>195</v>
      </c>
    </row>
    <row r="13082" spans="1:6" x14ac:dyDescent="0.35">
      <c r="A13082" t="s">
        <v>470</v>
      </c>
      <c r="B13082">
        <v>2022</v>
      </c>
      <c r="C13082" t="s">
        <v>7</v>
      </c>
      <c r="D13082"/>
      <c r="E13082" t="s">
        <v>144</v>
      </c>
      <c r="F13082" t="s">
        <v>145</v>
      </c>
    </row>
    <row r="13083" spans="1:6" x14ac:dyDescent="0.35">
      <c r="A13083" t="s">
        <v>470</v>
      </c>
      <c r="B13083">
        <v>2022</v>
      </c>
      <c r="C13083" t="s">
        <v>7</v>
      </c>
      <c r="D13083"/>
      <c r="E13083" t="s">
        <v>374</v>
      </c>
      <c r="F13083" t="s">
        <v>375</v>
      </c>
    </row>
    <row r="13084" spans="1:6" x14ac:dyDescent="0.35">
      <c r="A13084" t="s">
        <v>470</v>
      </c>
      <c r="B13084">
        <v>2022</v>
      </c>
      <c r="C13084" t="s">
        <v>7</v>
      </c>
      <c r="D13084"/>
      <c r="E13084" t="s">
        <v>407</v>
      </c>
      <c r="F13084" t="s">
        <v>408</v>
      </c>
    </row>
    <row r="13085" spans="1:6" x14ac:dyDescent="0.35">
      <c r="A13085" t="s">
        <v>470</v>
      </c>
      <c r="B13085">
        <v>2022</v>
      </c>
      <c r="C13085" t="s">
        <v>7</v>
      </c>
      <c r="D13085"/>
      <c r="E13085" t="s">
        <v>409</v>
      </c>
      <c r="F13085" t="s">
        <v>410</v>
      </c>
    </row>
    <row r="13086" spans="1:6" x14ac:dyDescent="0.35">
      <c r="A13086" t="s">
        <v>470</v>
      </c>
      <c r="B13086">
        <v>2022</v>
      </c>
      <c r="C13086" t="s">
        <v>7</v>
      </c>
      <c r="D13086"/>
      <c r="E13086" t="s">
        <v>8</v>
      </c>
      <c r="F13086" t="s">
        <v>9</v>
      </c>
    </row>
    <row r="13087" spans="1:6" x14ac:dyDescent="0.35">
      <c r="A13087" t="s">
        <v>470</v>
      </c>
      <c r="B13087">
        <v>2022</v>
      </c>
      <c r="C13087" t="s">
        <v>7</v>
      </c>
      <c r="D13087"/>
      <c r="E13087" t="s">
        <v>132</v>
      </c>
      <c r="F13087" t="s">
        <v>133</v>
      </c>
    </row>
    <row r="13088" spans="1:6" x14ac:dyDescent="0.35">
      <c r="A13088" t="s">
        <v>470</v>
      </c>
      <c r="B13088">
        <v>2022</v>
      </c>
      <c r="C13088" t="s">
        <v>7</v>
      </c>
      <c r="D13088"/>
      <c r="E13088" t="s">
        <v>116</v>
      </c>
      <c r="F13088" t="s">
        <v>117</v>
      </c>
    </row>
    <row r="13089" spans="1:6" x14ac:dyDescent="0.35">
      <c r="A13089" t="s">
        <v>470</v>
      </c>
      <c r="B13089">
        <v>2022</v>
      </c>
      <c r="C13089" t="s">
        <v>7</v>
      </c>
      <c r="D13089"/>
      <c r="E13089" t="s">
        <v>264</v>
      </c>
      <c r="F13089" t="s">
        <v>265</v>
      </c>
    </row>
    <row r="13090" spans="1:6" x14ac:dyDescent="0.35">
      <c r="A13090" t="s">
        <v>470</v>
      </c>
      <c r="B13090">
        <v>2022</v>
      </c>
      <c r="C13090" t="s">
        <v>7</v>
      </c>
      <c r="D13090"/>
      <c r="E13090" t="s">
        <v>384</v>
      </c>
      <c r="F13090" t="s">
        <v>385</v>
      </c>
    </row>
    <row r="13091" spans="1:6" x14ac:dyDescent="0.35">
      <c r="A13091" t="s">
        <v>470</v>
      </c>
      <c r="B13091">
        <v>2022</v>
      </c>
      <c r="C13091" t="s">
        <v>7</v>
      </c>
      <c r="D13091"/>
      <c r="E13091" t="s">
        <v>386</v>
      </c>
      <c r="F13091" t="s">
        <v>387</v>
      </c>
    </row>
    <row r="13092" spans="1:6" x14ac:dyDescent="0.35">
      <c r="A13092" t="s">
        <v>470</v>
      </c>
      <c r="B13092">
        <v>2022</v>
      </c>
      <c r="C13092" t="s">
        <v>7</v>
      </c>
      <c r="D13092"/>
      <c r="E13092" t="s">
        <v>400</v>
      </c>
      <c r="F13092" t="s">
        <v>401</v>
      </c>
    </row>
    <row r="13093" spans="1:6" x14ac:dyDescent="0.35">
      <c r="A13093" t="s">
        <v>470</v>
      </c>
      <c r="B13093">
        <v>2022</v>
      </c>
      <c r="C13093" t="s">
        <v>7</v>
      </c>
      <c r="D13093"/>
      <c r="E13093" t="s">
        <v>44</v>
      </c>
      <c r="F13093" t="s">
        <v>45</v>
      </c>
    </row>
    <row r="13094" spans="1:6" x14ac:dyDescent="0.35">
      <c r="A13094" t="s">
        <v>470</v>
      </c>
      <c r="B13094">
        <v>2022</v>
      </c>
      <c r="C13094" t="s">
        <v>7</v>
      </c>
      <c r="D13094"/>
      <c r="E13094" t="s">
        <v>350</v>
      </c>
      <c r="F13094" t="s">
        <v>351</v>
      </c>
    </row>
    <row r="13095" spans="1:6" x14ac:dyDescent="0.35">
      <c r="A13095" t="s">
        <v>470</v>
      </c>
      <c r="B13095">
        <v>2022</v>
      </c>
      <c r="C13095" t="s">
        <v>7</v>
      </c>
      <c r="D13095"/>
      <c r="E13095" t="s">
        <v>192</v>
      </c>
      <c r="F13095" t="s">
        <v>193</v>
      </c>
    </row>
    <row r="13096" spans="1:6" x14ac:dyDescent="0.35">
      <c r="A13096" t="s">
        <v>470</v>
      </c>
      <c r="B13096">
        <v>2022</v>
      </c>
      <c r="C13096" t="s">
        <v>7</v>
      </c>
      <c r="D13096"/>
      <c r="E13096" t="s">
        <v>190</v>
      </c>
      <c r="F13096" t="s">
        <v>191</v>
      </c>
    </row>
    <row r="13097" spans="1:6" x14ac:dyDescent="0.35">
      <c r="A13097" t="s">
        <v>470</v>
      </c>
      <c r="B13097">
        <v>2022</v>
      </c>
      <c r="C13097" t="s">
        <v>7</v>
      </c>
      <c r="D13097"/>
      <c r="E13097" t="s">
        <v>196</v>
      </c>
      <c r="F13097" t="s">
        <v>197</v>
      </c>
    </row>
    <row r="13098" spans="1:6" x14ac:dyDescent="0.35">
      <c r="A13098" t="s">
        <v>470</v>
      </c>
      <c r="B13098">
        <v>2022</v>
      </c>
      <c r="C13098" t="s">
        <v>7</v>
      </c>
      <c r="D13098"/>
      <c r="E13098" t="s">
        <v>206</v>
      </c>
      <c r="F13098" t="s">
        <v>207</v>
      </c>
    </row>
    <row r="13099" spans="1:6" x14ac:dyDescent="0.35">
      <c r="A13099" t="s">
        <v>470</v>
      </c>
      <c r="B13099">
        <v>2022</v>
      </c>
      <c r="C13099" t="s">
        <v>7</v>
      </c>
      <c r="D13099"/>
      <c r="E13099" t="s">
        <v>200</v>
      </c>
      <c r="F13099" t="s">
        <v>201</v>
      </c>
    </row>
    <row r="13100" spans="1:6" x14ac:dyDescent="0.35">
      <c r="A13100" t="s">
        <v>470</v>
      </c>
      <c r="B13100">
        <v>2022</v>
      </c>
      <c r="C13100" t="s">
        <v>7</v>
      </c>
      <c r="D13100"/>
      <c r="E13100" t="s">
        <v>210</v>
      </c>
      <c r="F13100" t="s">
        <v>211</v>
      </c>
    </row>
    <row r="13101" spans="1:6" x14ac:dyDescent="0.35">
      <c r="A13101" t="s">
        <v>470</v>
      </c>
      <c r="B13101">
        <v>2022</v>
      </c>
      <c r="C13101" t="s">
        <v>7</v>
      </c>
      <c r="D13101"/>
      <c r="E13101" t="s">
        <v>104</v>
      </c>
      <c r="F13101" t="s">
        <v>105</v>
      </c>
    </row>
    <row r="13102" spans="1:6" x14ac:dyDescent="0.35">
      <c r="A13102" t="s">
        <v>470</v>
      </c>
      <c r="B13102">
        <v>2022</v>
      </c>
      <c r="C13102" t="s">
        <v>7</v>
      </c>
      <c r="D13102"/>
      <c r="E13102" t="s">
        <v>286</v>
      </c>
      <c r="F13102" t="s">
        <v>287</v>
      </c>
    </row>
    <row r="13103" spans="1:6" x14ac:dyDescent="0.35">
      <c r="A13103" t="s">
        <v>470</v>
      </c>
      <c r="B13103">
        <v>2022</v>
      </c>
      <c r="C13103" t="s">
        <v>7</v>
      </c>
      <c r="D13103"/>
      <c r="E13103" t="s">
        <v>342</v>
      </c>
      <c r="F13103" t="s">
        <v>343</v>
      </c>
    </row>
    <row r="13104" spans="1:6" x14ac:dyDescent="0.35">
      <c r="A13104" t="s">
        <v>470</v>
      </c>
      <c r="B13104">
        <v>2022</v>
      </c>
      <c r="C13104" t="s">
        <v>7</v>
      </c>
      <c r="D13104"/>
      <c r="E13104" t="s">
        <v>182</v>
      </c>
      <c r="F13104" t="s">
        <v>183</v>
      </c>
    </row>
    <row r="13105" spans="1:6" x14ac:dyDescent="0.35">
      <c r="A13105" t="s">
        <v>470</v>
      </c>
      <c r="B13105">
        <v>2022</v>
      </c>
      <c r="C13105" t="s">
        <v>7</v>
      </c>
      <c r="D13105"/>
      <c r="E13105" t="s">
        <v>168</v>
      </c>
      <c r="F13105" t="s">
        <v>169</v>
      </c>
    </row>
    <row r="13106" spans="1:6" x14ac:dyDescent="0.35">
      <c r="A13106" t="s">
        <v>470</v>
      </c>
      <c r="B13106">
        <v>2022</v>
      </c>
      <c r="C13106" t="s">
        <v>7</v>
      </c>
      <c r="D13106"/>
      <c r="E13106" t="s">
        <v>402</v>
      </c>
      <c r="F13106" t="s">
        <v>403</v>
      </c>
    </row>
    <row r="13107" spans="1:6" x14ac:dyDescent="0.35">
      <c r="A13107" t="s">
        <v>470</v>
      </c>
      <c r="B13107">
        <v>2022</v>
      </c>
      <c r="C13107" t="s">
        <v>7</v>
      </c>
      <c r="D13107"/>
      <c r="E13107" t="s">
        <v>148</v>
      </c>
      <c r="F13107" t="s">
        <v>149</v>
      </c>
    </row>
    <row r="13108" spans="1:6" x14ac:dyDescent="0.35">
      <c r="A13108" t="s">
        <v>470</v>
      </c>
      <c r="B13108">
        <v>2022</v>
      </c>
      <c r="C13108" t="s">
        <v>7</v>
      </c>
      <c r="D13108"/>
      <c r="E13108" t="s">
        <v>146</v>
      </c>
      <c r="F13108" t="s">
        <v>147</v>
      </c>
    </row>
    <row r="13109" spans="1:6" x14ac:dyDescent="0.35">
      <c r="A13109" t="s">
        <v>470</v>
      </c>
      <c r="B13109">
        <v>2022</v>
      </c>
      <c r="C13109" t="s">
        <v>7</v>
      </c>
      <c r="D13109"/>
      <c r="E13109" t="s">
        <v>204</v>
      </c>
      <c r="F13109" t="s">
        <v>205</v>
      </c>
    </row>
    <row r="13110" spans="1:6" x14ac:dyDescent="0.35">
      <c r="A13110" t="s">
        <v>470</v>
      </c>
      <c r="B13110">
        <v>2022</v>
      </c>
      <c r="C13110" t="s">
        <v>7</v>
      </c>
      <c r="D13110"/>
      <c r="E13110" t="s">
        <v>86</v>
      </c>
      <c r="F13110" t="s">
        <v>87</v>
      </c>
    </row>
    <row r="13111" spans="1:6" x14ac:dyDescent="0.35">
      <c r="A13111" t="s">
        <v>470</v>
      </c>
      <c r="B13111">
        <v>2022</v>
      </c>
      <c r="C13111" t="s">
        <v>7</v>
      </c>
      <c r="D13111"/>
      <c r="E13111" t="s">
        <v>172</v>
      </c>
      <c r="F13111" t="s">
        <v>173</v>
      </c>
    </row>
    <row r="13112" spans="1:6" x14ac:dyDescent="0.35">
      <c r="A13112" t="s">
        <v>470</v>
      </c>
      <c r="B13112">
        <v>2022</v>
      </c>
      <c r="C13112" t="s">
        <v>7</v>
      </c>
      <c r="D13112"/>
      <c r="E13112" t="s">
        <v>186</v>
      </c>
      <c r="F13112" t="s">
        <v>187</v>
      </c>
    </row>
    <row r="13113" spans="1:6" x14ac:dyDescent="0.35">
      <c r="A13113" t="s">
        <v>470</v>
      </c>
      <c r="B13113">
        <v>2022</v>
      </c>
      <c r="C13113" t="s">
        <v>7</v>
      </c>
      <c r="D13113"/>
      <c r="E13113" t="s">
        <v>174</v>
      </c>
      <c r="F13113" t="s">
        <v>175</v>
      </c>
    </row>
    <row r="13114" spans="1:6" x14ac:dyDescent="0.35">
      <c r="A13114" t="s">
        <v>470</v>
      </c>
      <c r="B13114">
        <v>2022</v>
      </c>
      <c r="C13114" t="s">
        <v>7</v>
      </c>
      <c r="D13114"/>
      <c r="E13114" t="s">
        <v>216</v>
      </c>
      <c r="F13114" t="s">
        <v>217</v>
      </c>
    </row>
    <row r="13115" spans="1:6" x14ac:dyDescent="0.35">
      <c r="A13115" t="s">
        <v>470</v>
      </c>
      <c r="B13115">
        <v>2022</v>
      </c>
      <c r="C13115" t="s">
        <v>7</v>
      </c>
      <c r="D13115"/>
      <c r="E13115" t="s">
        <v>150</v>
      </c>
      <c r="F13115" t="s">
        <v>151</v>
      </c>
    </row>
    <row r="13116" spans="1:6" x14ac:dyDescent="0.35">
      <c r="A13116" t="s">
        <v>470</v>
      </c>
      <c r="B13116">
        <v>2022</v>
      </c>
      <c r="C13116" t="s">
        <v>7</v>
      </c>
      <c r="D13116"/>
      <c r="E13116" t="s">
        <v>218</v>
      </c>
      <c r="F13116" t="s">
        <v>219</v>
      </c>
    </row>
    <row r="13117" spans="1:6" x14ac:dyDescent="0.35">
      <c r="A13117" t="s">
        <v>470</v>
      </c>
      <c r="B13117">
        <v>2022</v>
      </c>
      <c r="C13117" t="s">
        <v>7</v>
      </c>
      <c r="D13117"/>
      <c r="E13117" t="s">
        <v>188</v>
      </c>
      <c r="F13117" t="s">
        <v>189</v>
      </c>
    </row>
    <row r="13118" spans="1:6" x14ac:dyDescent="0.35">
      <c r="A13118" t="s">
        <v>470</v>
      </c>
      <c r="B13118">
        <v>2022</v>
      </c>
      <c r="C13118" t="s">
        <v>7</v>
      </c>
      <c r="D13118"/>
      <c r="E13118" t="s">
        <v>94</v>
      </c>
      <c r="F13118" t="s">
        <v>95</v>
      </c>
    </row>
    <row r="13119" spans="1:6" x14ac:dyDescent="0.35">
      <c r="A13119" t="s">
        <v>470</v>
      </c>
      <c r="B13119">
        <v>2022</v>
      </c>
      <c r="C13119" t="s">
        <v>7</v>
      </c>
      <c r="D13119"/>
      <c r="E13119" t="s">
        <v>326</v>
      </c>
      <c r="F13119" t="s">
        <v>327</v>
      </c>
    </row>
    <row r="13120" spans="1:6" x14ac:dyDescent="0.35">
      <c r="A13120" t="s">
        <v>470</v>
      </c>
      <c r="B13120">
        <v>2022</v>
      </c>
      <c r="C13120" t="s">
        <v>7</v>
      </c>
      <c r="D13120"/>
      <c r="E13120" t="s">
        <v>114</v>
      </c>
      <c r="F13120" t="s">
        <v>115</v>
      </c>
    </row>
    <row r="13121" spans="1:6" x14ac:dyDescent="0.35">
      <c r="A13121" t="s">
        <v>470</v>
      </c>
      <c r="B13121">
        <v>2022</v>
      </c>
      <c r="C13121" t="s">
        <v>7</v>
      </c>
      <c r="D13121"/>
      <c r="E13121" t="s">
        <v>208</v>
      </c>
      <c r="F13121" t="s">
        <v>209</v>
      </c>
    </row>
    <row r="13122" spans="1:6" x14ac:dyDescent="0.35">
      <c r="A13122" t="s">
        <v>470</v>
      </c>
      <c r="B13122">
        <v>2022</v>
      </c>
      <c r="C13122" t="s">
        <v>7</v>
      </c>
      <c r="D13122"/>
      <c r="E13122" t="s">
        <v>176</v>
      </c>
      <c r="F13122" t="s">
        <v>177</v>
      </c>
    </row>
    <row r="13123" spans="1:6" x14ac:dyDescent="0.35">
      <c r="A13123" t="s">
        <v>470</v>
      </c>
      <c r="B13123">
        <v>2022</v>
      </c>
      <c r="C13123" t="s">
        <v>7</v>
      </c>
      <c r="D13123"/>
      <c r="E13123" t="s">
        <v>198</v>
      </c>
      <c r="F13123" t="s">
        <v>199</v>
      </c>
    </row>
    <row r="13124" spans="1:6" x14ac:dyDescent="0.35">
      <c r="A13124" t="s">
        <v>470</v>
      </c>
      <c r="B13124">
        <v>2022</v>
      </c>
      <c r="C13124" t="s">
        <v>7</v>
      </c>
      <c r="D13124"/>
      <c r="E13124" t="s">
        <v>222</v>
      </c>
      <c r="F13124" t="s">
        <v>223</v>
      </c>
    </row>
    <row r="13125" spans="1:6" x14ac:dyDescent="0.35">
      <c r="A13125" t="s">
        <v>470</v>
      </c>
      <c r="B13125">
        <v>2022</v>
      </c>
      <c r="C13125" t="s">
        <v>7</v>
      </c>
      <c r="D13125"/>
      <c r="E13125" t="s">
        <v>202</v>
      </c>
      <c r="F13125" t="s">
        <v>203</v>
      </c>
    </row>
    <row r="13126" spans="1:6" x14ac:dyDescent="0.35">
      <c r="A13126" t="s">
        <v>470</v>
      </c>
      <c r="B13126">
        <v>2022</v>
      </c>
      <c r="C13126" t="s">
        <v>7</v>
      </c>
      <c r="D13126"/>
      <c r="E13126" t="s">
        <v>154</v>
      </c>
      <c r="F13126" t="s">
        <v>155</v>
      </c>
    </row>
    <row r="13127" spans="1:6" x14ac:dyDescent="0.35">
      <c r="A13127" t="s">
        <v>470</v>
      </c>
      <c r="B13127">
        <v>2022</v>
      </c>
      <c r="C13127" t="s">
        <v>7</v>
      </c>
      <c r="D13127"/>
      <c r="E13127" t="s">
        <v>248</v>
      </c>
      <c r="F13127" t="s">
        <v>249</v>
      </c>
    </row>
    <row r="13128" spans="1:6" x14ac:dyDescent="0.35">
      <c r="A13128" t="s">
        <v>470</v>
      </c>
      <c r="B13128">
        <v>2022</v>
      </c>
      <c r="C13128" t="s">
        <v>7</v>
      </c>
      <c r="D13128"/>
      <c r="E13128" t="s">
        <v>421</v>
      </c>
      <c r="F13128" t="s">
        <v>422</v>
      </c>
    </row>
    <row r="13129" spans="1:6" x14ac:dyDescent="0.35">
      <c r="A13129" t="s">
        <v>470</v>
      </c>
      <c r="B13129">
        <v>2022</v>
      </c>
      <c r="C13129" t="s">
        <v>7</v>
      </c>
      <c r="D13129"/>
      <c r="E13129" t="s">
        <v>220</v>
      </c>
      <c r="F13129" t="s">
        <v>221</v>
      </c>
    </row>
    <row r="13130" spans="1:6" x14ac:dyDescent="0.35">
      <c r="A13130" t="s">
        <v>470</v>
      </c>
      <c r="B13130">
        <v>2022</v>
      </c>
      <c r="C13130" t="s">
        <v>7</v>
      </c>
      <c r="D13130"/>
      <c r="E13130" t="s">
        <v>84</v>
      </c>
      <c r="F13130" t="s">
        <v>85</v>
      </c>
    </row>
    <row r="13131" spans="1:6" x14ac:dyDescent="0.35">
      <c r="A13131" t="s">
        <v>470</v>
      </c>
      <c r="B13131">
        <v>2022</v>
      </c>
      <c r="C13131" t="s">
        <v>7</v>
      </c>
      <c r="D13131"/>
      <c r="E13131" t="s">
        <v>180</v>
      </c>
      <c r="F13131" t="s">
        <v>181</v>
      </c>
    </row>
    <row r="13132" spans="1:6" x14ac:dyDescent="0.35">
      <c r="A13132" t="s">
        <v>470</v>
      </c>
      <c r="B13132">
        <v>2022</v>
      </c>
      <c r="C13132" t="s">
        <v>7</v>
      </c>
      <c r="D13132"/>
      <c r="E13132" t="s">
        <v>232</v>
      </c>
      <c r="F13132" t="s">
        <v>233</v>
      </c>
    </row>
    <row r="13133" spans="1:6" x14ac:dyDescent="0.35">
      <c r="A13133" t="s">
        <v>464</v>
      </c>
      <c r="B13133">
        <v>2022</v>
      </c>
      <c r="C13133" t="s">
        <v>7</v>
      </c>
      <c r="D13133">
        <v>8.0000000000000002E-3</v>
      </c>
      <c r="E13133" t="s">
        <v>210</v>
      </c>
      <c r="F13133" t="s">
        <v>211</v>
      </c>
    </row>
    <row r="13134" spans="1:6" x14ac:dyDescent="0.35">
      <c r="A13134" t="s">
        <v>464</v>
      </c>
      <c r="B13134">
        <v>2022</v>
      </c>
      <c r="C13134" t="s">
        <v>7</v>
      </c>
      <c r="D13134">
        <v>8.3490000000000002</v>
      </c>
      <c r="E13134" t="s">
        <v>188</v>
      </c>
      <c r="F13134" t="s">
        <v>189</v>
      </c>
    </row>
    <row r="13135" spans="1:6" x14ac:dyDescent="0.35">
      <c r="A13135" t="s">
        <v>464</v>
      </c>
      <c r="B13135">
        <v>2022</v>
      </c>
      <c r="C13135" t="s">
        <v>7</v>
      </c>
      <c r="D13135">
        <v>0.02</v>
      </c>
      <c r="E13135" t="s">
        <v>421</v>
      </c>
      <c r="F13135" t="s">
        <v>422</v>
      </c>
    </row>
    <row r="13136" spans="1:6" x14ac:dyDescent="0.35">
      <c r="A13136" t="s">
        <v>464</v>
      </c>
      <c r="B13136">
        <v>2022</v>
      </c>
      <c r="C13136" t="s">
        <v>7</v>
      </c>
      <c r="D13136">
        <v>7.4999999999999997E-2</v>
      </c>
      <c r="E13136" t="s">
        <v>8</v>
      </c>
      <c r="F13136" t="s">
        <v>9</v>
      </c>
    </row>
    <row r="13137" spans="1:6" x14ac:dyDescent="0.35">
      <c r="A13137" t="s">
        <v>464</v>
      </c>
      <c r="B13137">
        <v>2022</v>
      </c>
      <c r="C13137" t="s">
        <v>7</v>
      </c>
      <c r="D13137">
        <v>2.4E-2</v>
      </c>
      <c r="E13137" t="s">
        <v>80</v>
      </c>
      <c r="F13137" t="s">
        <v>81</v>
      </c>
    </row>
    <row r="13138" spans="1:6" x14ac:dyDescent="0.35">
      <c r="A13138" t="s">
        <v>464</v>
      </c>
      <c r="B13138">
        <v>2022</v>
      </c>
      <c r="C13138" t="s">
        <v>7</v>
      </c>
      <c r="D13138">
        <v>0.17399999999999999</v>
      </c>
      <c r="E13138" t="s">
        <v>180</v>
      </c>
      <c r="F13138" t="s">
        <v>181</v>
      </c>
    </row>
    <row r="13139" spans="1:6" x14ac:dyDescent="0.35">
      <c r="A13139" t="s">
        <v>464</v>
      </c>
      <c r="B13139">
        <v>2022</v>
      </c>
      <c r="C13139" t="s">
        <v>7</v>
      </c>
      <c r="D13139">
        <v>1.3220000000000001</v>
      </c>
      <c r="E13139" t="s">
        <v>290</v>
      </c>
      <c r="F13139" t="s">
        <v>291</v>
      </c>
    </row>
    <row r="13140" spans="1:6" x14ac:dyDescent="0.35">
      <c r="A13140" t="s">
        <v>464</v>
      </c>
      <c r="B13140">
        <v>2022</v>
      </c>
      <c r="C13140" t="s">
        <v>7</v>
      </c>
      <c r="D13140">
        <v>0.28399999999999997</v>
      </c>
      <c r="E13140" t="s">
        <v>292</v>
      </c>
      <c r="F13140" t="s">
        <v>293</v>
      </c>
    </row>
    <row r="13141" spans="1:6" x14ac:dyDescent="0.35">
      <c r="A13141" t="s">
        <v>464</v>
      </c>
      <c r="B13141">
        <v>2022</v>
      </c>
      <c r="C13141" t="s">
        <v>7</v>
      </c>
      <c r="D13141">
        <v>7.0000000000000001E-3</v>
      </c>
      <c r="E13141" t="s">
        <v>320</v>
      </c>
      <c r="F13141" t="s">
        <v>321</v>
      </c>
    </row>
    <row r="13142" spans="1:6" x14ac:dyDescent="0.35">
      <c r="A13142" t="s">
        <v>464</v>
      </c>
      <c r="B13142">
        <v>2022</v>
      </c>
      <c r="C13142" t="s">
        <v>7</v>
      </c>
      <c r="D13142">
        <v>2.7E-2</v>
      </c>
      <c r="E13142" t="s">
        <v>338</v>
      </c>
      <c r="F13142" t="s">
        <v>339</v>
      </c>
    </row>
    <row r="13143" spans="1:6" x14ac:dyDescent="0.35">
      <c r="A13143" t="s">
        <v>464</v>
      </c>
      <c r="B13143">
        <v>2022</v>
      </c>
      <c r="C13143" t="s">
        <v>7</v>
      </c>
      <c r="D13143">
        <v>7.0000000000000001E-3</v>
      </c>
      <c r="E13143" t="s">
        <v>54</v>
      </c>
      <c r="F13143" t="s">
        <v>55</v>
      </c>
    </row>
    <row r="13144" spans="1:6" x14ac:dyDescent="0.35">
      <c r="A13144" t="s">
        <v>464</v>
      </c>
      <c r="B13144">
        <v>2022</v>
      </c>
      <c r="C13144" t="s">
        <v>7</v>
      </c>
      <c r="D13144">
        <v>0.60099999999999998</v>
      </c>
      <c r="E13144" t="s">
        <v>398</v>
      </c>
      <c r="F13144" t="s">
        <v>399</v>
      </c>
    </row>
    <row r="13145" spans="1:6" x14ac:dyDescent="0.35">
      <c r="A13145" t="s">
        <v>464</v>
      </c>
      <c r="B13145">
        <v>2022</v>
      </c>
      <c r="C13145" t="s">
        <v>7</v>
      </c>
      <c r="D13145">
        <v>4.452</v>
      </c>
      <c r="E13145" t="s">
        <v>402</v>
      </c>
      <c r="F13145" t="s">
        <v>403</v>
      </c>
    </row>
    <row r="13146" spans="1:6" x14ac:dyDescent="0.35">
      <c r="A13146" t="s">
        <v>464</v>
      </c>
      <c r="B13146">
        <v>2022</v>
      </c>
      <c r="C13146" t="s">
        <v>7</v>
      </c>
      <c r="D13146">
        <v>7.0000000000000001E-3</v>
      </c>
      <c r="E13146" t="s">
        <v>66</v>
      </c>
      <c r="F13146" t="s">
        <v>67</v>
      </c>
    </row>
    <row r="13147" spans="1:6" x14ac:dyDescent="0.35">
      <c r="A13147" t="s">
        <v>464</v>
      </c>
      <c r="B13147">
        <v>2022</v>
      </c>
      <c r="C13147" t="s">
        <v>7</v>
      </c>
      <c r="D13147">
        <v>0.8</v>
      </c>
      <c r="E13147" t="s">
        <v>37</v>
      </c>
      <c r="F13147" t="s">
        <v>38</v>
      </c>
    </row>
    <row r="13148" spans="1:6" x14ac:dyDescent="0.35">
      <c r="A13148" t="s">
        <v>464</v>
      </c>
      <c r="B13148">
        <v>2022</v>
      </c>
      <c r="C13148" t="s">
        <v>7</v>
      </c>
      <c r="D13148">
        <v>3.0000000000000001E-3</v>
      </c>
      <c r="E13148" t="s">
        <v>60</v>
      </c>
      <c r="F13148" t="s">
        <v>61</v>
      </c>
    </row>
    <row r="13149" spans="1:6" x14ac:dyDescent="0.35">
      <c r="A13149" t="s">
        <v>464</v>
      </c>
      <c r="B13149">
        <v>2022</v>
      </c>
      <c r="C13149" t="s">
        <v>7</v>
      </c>
      <c r="D13149">
        <v>1E-3</v>
      </c>
      <c r="E13149" t="s">
        <v>136</v>
      </c>
      <c r="F13149" t="s">
        <v>137</v>
      </c>
    </row>
    <row r="13150" spans="1:6" x14ac:dyDescent="0.35">
      <c r="A13150" t="s">
        <v>464</v>
      </c>
      <c r="B13150">
        <v>2022</v>
      </c>
      <c r="C13150" t="s">
        <v>7</v>
      </c>
      <c r="D13150">
        <v>2.1549999999999998</v>
      </c>
      <c r="E13150" t="s">
        <v>56</v>
      </c>
      <c r="F13150" t="s">
        <v>57</v>
      </c>
    </row>
    <row r="13151" spans="1:6" x14ac:dyDescent="0.35">
      <c r="A13151" t="s">
        <v>464</v>
      </c>
      <c r="B13151">
        <v>2022</v>
      </c>
      <c r="C13151" t="s">
        <v>7</v>
      </c>
      <c r="D13151">
        <v>4.8000000000000001E-2</v>
      </c>
      <c r="E13151" t="s">
        <v>50</v>
      </c>
      <c r="F13151" t="s">
        <v>51</v>
      </c>
    </row>
    <row r="13152" spans="1:6" x14ac:dyDescent="0.35">
      <c r="A13152" t="s">
        <v>464</v>
      </c>
      <c r="B13152">
        <v>2022</v>
      </c>
      <c r="C13152" t="s">
        <v>7</v>
      </c>
      <c r="D13152">
        <v>4.8000000000000001E-2</v>
      </c>
      <c r="E13152" t="s">
        <v>82</v>
      </c>
      <c r="F13152" t="s">
        <v>83</v>
      </c>
    </row>
    <row r="13153" spans="1:6" x14ac:dyDescent="0.35">
      <c r="A13153" t="s">
        <v>464</v>
      </c>
      <c r="B13153">
        <v>2022</v>
      </c>
      <c r="C13153" t="s">
        <v>7</v>
      </c>
      <c r="D13153">
        <v>1E-3</v>
      </c>
      <c r="E13153" t="s">
        <v>74</v>
      </c>
      <c r="F13153" t="s">
        <v>75</v>
      </c>
    </row>
    <row r="13154" spans="1:6" x14ac:dyDescent="0.35">
      <c r="A13154" t="s">
        <v>464</v>
      </c>
      <c r="B13154">
        <v>2022</v>
      </c>
      <c r="C13154" t="s">
        <v>7</v>
      </c>
      <c r="D13154">
        <v>7.4999999999999997E-2</v>
      </c>
      <c r="E13154" t="s">
        <v>114</v>
      </c>
      <c r="F13154" t="s">
        <v>115</v>
      </c>
    </row>
    <row r="13155" spans="1:6" x14ac:dyDescent="0.35">
      <c r="A13155" t="s">
        <v>464</v>
      </c>
      <c r="B13155">
        <v>2022</v>
      </c>
      <c r="C13155" t="s">
        <v>7</v>
      </c>
      <c r="D13155">
        <v>3.0000000000000001E-3</v>
      </c>
      <c r="E13155" t="s">
        <v>76</v>
      </c>
      <c r="F13155" t="s">
        <v>77</v>
      </c>
    </row>
    <row r="13156" spans="1:6" x14ac:dyDescent="0.35">
      <c r="A13156" t="s">
        <v>464</v>
      </c>
      <c r="B13156">
        <v>2022</v>
      </c>
      <c r="C13156" t="s">
        <v>7</v>
      </c>
      <c r="D13156">
        <v>1.2999999999999999E-2</v>
      </c>
      <c r="E13156" t="s">
        <v>178</v>
      </c>
      <c r="F13156" t="s">
        <v>467</v>
      </c>
    </row>
    <row r="13157" spans="1:6" x14ac:dyDescent="0.35">
      <c r="A13157" t="s">
        <v>464</v>
      </c>
      <c r="B13157">
        <v>2022</v>
      </c>
      <c r="C13157" t="s">
        <v>7</v>
      </c>
      <c r="D13157">
        <v>0.30299999999999999</v>
      </c>
      <c r="E13157" t="s">
        <v>92</v>
      </c>
      <c r="F13157" t="s">
        <v>93</v>
      </c>
    </row>
    <row r="13158" spans="1:6" x14ac:dyDescent="0.35">
      <c r="A13158" t="s">
        <v>464</v>
      </c>
      <c r="B13158">
        <v>2022</v>
      </c>
      <c r="C13158" t="s">
        <v>7</v>
      </c>
      <c r="D13158">
        <v>0.66</v>
      </c>
      <c r="E13158" t="s">
        <v>62</v>
      </c>
      <c r="F13158" t="s">
        <v>63</v>
      </c>
    </row>
    <row r="13159" spans="1:6" x14ac:dyDescent="0.35">
      <c r="A13159" t="s">
        <v>464</v>
      </c>
      <c r="B13159">
        <v>2022</v>
      </c>
      <c r="C13159" t="s">
        <v>7</v>
      </c>
      <c r="D13159">
        <v>1E-3</v>
      </c>
      <c r="E13159" t="s">
        <v>122</v>
      </c>
      <c r="F13159" t="s">
        <v>123</v>
      </c>
    </row>
    <row r="13160" spans="1:6" x14ac:dyDescent="0.35">
      <c r="A13160" t="s">
        <v>464</v>
      </c>
      <c r="B13160">
        <v>2022</v>
      </c>
      <c r="C13160" t="s">
        <v>7</v>
      </c>
      <c r="D13160">
        <v>1E-3</v>
      </c>
      <c r="E13160" t="s">
        <v>417</v>
      </c>
      <c r="F13160" t="s">
        <v>418</v>
      </c>
    </row>
    <row r="13161" spans="1:6" x14ac:dyDescent="0.35">
      <c r="A13161" t="s">
        <v>464</v>
      </c>
      <c r="B13161">
        <v>2022</v>
      </c>
      <c r="C13161" t="s">
        <v>7</v>
      </c>
      <c r="D13161">
        <v>3.5000000000000003E-2</v>
      </c>
      <c r="E13161" t="s">
        <v>124</v>
      </c>
      <c r="F13161" t="s">
        <v>125</v>
      </c>
    </row>
    <row r="13162" spans="1:6" x14ac:dyDescent="0.35">
      <c r="A13162" t="s">
        <v>464</v>
      </c>
      <c r="B13162">
        <v>2022</v>
      </c>
      <c r="C13162" t="s">
        <v>7</v>
      </c>
      <c r="D13162">
        <v>0.54</v>
      </c>
      <c r="E13162" t="s">
        <v>126</v>
      </c>
      <c r="F13162" t="s">
        <v>127</v>
      </c>
    </row>
    <row r="13163" spans="1:6" x14ac:dyDescent="0.35">
      <c r="A13163" t="s">
        <v>464</v>
      </c>
      <c r="B13163">
        <v>2022</v>
      </c>
      <c r="C13163" t="s">
        <v>7</v>
      </c>
      <c r="D13163">
        <v>0.18099999999999999</v>
      </c>
      <c r="E13163" t="s">
        <v>132</v>
      </c>
      <c r="F13163" t="s">
        <v>133</v>
      </c>
    </row>
    <row r="13164" spans="1:6" x14ac:dyDescent="0.35">
      <c r="A13164" t="s">
        <v>464</v>
      </c>
      <c r="B13164">
        <v>2022</v>
      </c>
      <c r="C13164" t="s">
        <v>7</v>
      </c>
      <c r="D13164">
        <v>0.47299999999999998</v>
      </c>
      <c r="E13164" t="s">
        <v>336</v>
      </c>
      <c r="F13164" t="s">
        <v>337</v>
      </c>
    </row>
    <row r="13165" spans="1:6" x14ac:dyDescent="0.35">
      <c r="A13165" t="s">
        <v>464</v>
      </c>
      <c r="B13165">
        <v>2022</v>
      </c>
      <c r="C13165" t="s">
        <v>7</v>
      </c>
      <c r="D13165">
        <v>4.4999999999999998E-2</v>
      </c>
      <c r="E13165" t="s">
        <v>90</v>
      </c>
      <c r="F13165" t="s">
        <v>91</v>
      </c>
    </row>
    <row r="13166" spans="1:6" x14ac:dyDescent="0.35">
      <c r="A13166" t="s">
        <v>464</v>
      </c>
      <c r="B13166">
        <v>2022</v>
      </c>
      <c r="C13166" t="s">
        <v>7</v>
      </c>
      <c r="D13166">
        <v>3.7999999999999999E-2</v>
      </c>
      <c r="E13166" t="s">
        <v>182</v>
      </c>
      <c r="F13166" t="s">
        <v>183</v>
      </c>
    </row>
    <row r="13167" spans="1:6" x14ac:dyDescent="0.35">
      <c r="A13167" t="s">
        <v>464</v>
      </c>
      <c r="B13167">
        <v>2022</v>
      </c>
      <c r="C13167" t="s">
        <v>7</v>
      </c>
      <c r="D13167">
        <v>4.3159999999999998</v>
      </c>
      <c r="E13167" t="s">
        <v>192</v>
      </c>
      <c r="F13167" t="s">
        <v>193</v>
      </c>
    </row>
    <row r="13168" spans="1:6" x14ac:dyDescent="0.35">
      <c r="A13168" t="s">
        <v>464</v>
      </c>
      <c r="B13168">
        <v>2022</v>
      </c>
      <c r="C13168" t="s">
        <v>7</v>
      </c>
      <c r="D13168">
        <v>8.0000000000000002E-3</v>
      </c>
      <c r="E13168" t="s">
        <v>86</v>
      </c>
      <c r="F13168" t="s">
        <v>87</v>
      </c>
    </row>
    <row r="13169" spans="1:6" x14ac:dyDescent="0.35">
      <c r="A13169" t="s">
        <v>464</v>
      </c>
      <c r="B13169">
        <v>2022</v>
      </c>
      <c r="C13169" t="s">
        <v>7</v>
      </c>
      <c r="D13169">
        <v>3.5000000000000003E-2</v>
      </c>
      <c r="E13169" t="s">
        <v>184</v>
      </c>
      <c r="F13169" t="s">
        <v>185</v>
      </c>
    </row>
    <row r="13170" spans="1:6" x14ac:dyDescent="0.35">
      <c r="A13170" t="s">
        <v>464</v>
      </c>
      <c r="B13170">
        <v>2022</v>
      </c>
      <c r="C13170" t="s">
        <v>7</v>
      </c>
      <c r="D13170">
        <v>2.7E-2</v>
      </c>
      <c r="E13170" t="s">
        <v>198</v>
      </c>
      <c r="F13170" t="s">
        <v>199</v>
      </c>
    </row>
    <row r="13171" spans="1:6" x14ac:dyDescent="0.35">
      <c r="A13171" t="s">
        <v>464</v>
      </c>
      <c r="B13171">
        <v>2022</v>
      </c>
      <c r="C13171" t="s">
        <v>7</v>
      </c>
      <c r="D13171">
        <v>0.36199999999999999</v>
      </c>
      <c r="E13171" t="s">
        <v>208</v>
      </c>
      <c r="F13171" t="s">
        <v>209</v>
      </c>
    </row>
    <row r="13172" spans="1:6" x14ac:dyDescent="0.35">
      <c r="A13172" t="s">
        <v>464</v>
      </c>
      <c r="B13172">
        <v>2022</v>
      </c>
      <c r="C13172" t="s">
        <v>7</v>
      </c>
      <c r="D13172">
        <v>5.9370000000000003</v>
      </c>
      <c r="E13172" t="s">
        <v>194</v>
      </c>
      <c r="F13172" t="s">
        <v>195</v>
      </c>
    </row>
    <row r="13173" spans="1:6" x14ac:dyDescent="0.35">
      <c r="A13173" t="s">
        <v>464</v>
      </c>
      <c r="B13173">
        <v>2022</v>
      </c>
      <c r="C13173" t="s">
        <v>7</v>
      </c>
      <c r="D13173">
        <v>0.41</v>
      </c>
      <c r="E13173" t="s">
        <v>168</v>
      </c>
      <c r="F13173" t="s">
        <v>169</v>
      </c>
    </row>
    <row r="13174" spans="1:6" x14ac:dyDescent="0.35">
      <c r="A13174" t="s">
        <v>464</v>
      </c>
      <c r="B13174">
        <v>2022</v>
      </c>
      <c r="C13174" t="s">
        <v>7</v>
      </c>
      <c r="D13174">
        <v>0.20100000000000001</v>
      </c>
      <c r="E13174" t="s">
        <v>206</v>
      </c>
      <c r="F13174" t="s">
        <v>207</v>
      </c>
    </row>
    <row r="13175" spans="1:6" x14ac:dyDescent="0.35">
      <c r="A13175" t="s">
        <v>464</v>
      </c>
      <c r="B13175">
        <v>2022</v>
      </c>
      <c r="C13175" t="s">
        <v>7</v>
      </c>
      <c r="D13175">
        <v>3.2240000000000002</v>
      </c>
      <c r="E13175" t="s">
        <v>218</v>
      </c>
      <c r="F13175" t="s">
        <v>219</v>
      </c>
    </row>
    <row r="13176" spans="1:6" x14ac:dyDescent="0.35">
      <c r="A13176" t="s">
        <v>464</v>
      </c>
      <c r="B13176">
        <v>2022</v>
      </c>
      <c r="C13176" t="s">
        <v>7</v>
      </c>
      <c r="D13176">
        <v>1.0999999999999999E-2</v>
      </c>
      <c r="E13176" t="s">
        <v>228</v>
      </c>
      <c r="F13176" t="s">
        <v>229</v>
      </c>
    </row>
    <row r="13177" spans="1:6" x14ac:dyDescent="0.35">
      <c r="A13177" t="s">
        <v>464</v>
      </c>
      <c r="B13177">
        <v>2022</v>
      </c>
      <c r="C13177" t="s">
        <v>7</v>
      </c>
      <c r="D13177">
        <v>5.3999999999999999E-2</v>
      </c>
      <c r="E13177" t="s">
        <v>282</v>
      </c>
      <c r="F13177" t="s">
        <v>283</v>
      </c>
    </row>
    <row r="13178" spans="1:6" x14ac:dyDescent="0.35">
      <c r="A13178" t="s">
        <v>464</v>
      </c>
      <c r="B13178">
        <v>2022</v>
      </c>
      <c r="C13178" t="s">
        <v>7</v>
      </c>
      <c r="D13178">
        <v>0.47799999999999998</v>
      </c>
      <c r="E13178" t="s">
        <v>152</v>
      </c>
      <c r="F13178" t="s">
        <v>153</v>
      </c>
    </row>
    <row r="13179" spans="1:6" x14ac:dyDescent="0.35">
      <c r="A13179" t="s">
        <v>464</v>
      </c>
      <c r="B13179">
        <v>2022</v>
      </c>
      <c r="C13179" t="s">
        <v>7</v>
      </c>
      <c r="D13179">
        <v>4.0000000000000001E-3</v>
      </c>
      <c r="E13179" t="s">
        <v>254</v>
      </c>
      <c r="F13179" t="s">
        <v>255</v>
      </c>
    </row>
    <row r="13180" spans="1:6" x14ac:dyDescent="0.35">
      <c r="A13180" t="s">
        <v>464</v>
      </c>
      <c r="B13180">
        <v>2022</v>
      </c>
      <c r="C13180" t="s">
        <v>7</v>
      </c>
      <c r="D13180">
        <v>4.5999999999999999E-2</v>
      </c>
      <c r="E13180" t="s">
        <v>224</v>
      </c>
      <c r="F13180" t="s">
        <v>225</v>
      </c>
    </row>
    <row r="13181" spans="1:6" x14ac:dyDescent="0.35">
      <c r="A13181" t="s">
        <v>464</v>
      </c>
      <c r="B13181">
        <v>2022</v>
      </c>
      <c r="C13181" t="s">
        <v>7</v>
      </c>
      <c r="D13181">
        <v>6.9000000000000006E-2</v>
      </c>
      <c r="E13181" t="s">
        <v>246</v>
      </c>
      <c r="F13181" t="s">
        <v>247</v>
      </c>
    </row>
    <row r="13182" spans="1:6" x14ac:dyDescent="0.35">
      <c r="A13182" t="s">
        <v>464</v>
      </c>
      <c r="B13182">
        <v>2022</v>
      </c>
      <c r="C13182" t="s">
        <v>7</v>
      </c>
      <c r="D13182">
        <v>6.5000000000000002E-2</v>
      </c>
      <c r="E13182" t="s">
        <v>250</v>
      </c>
      <c r="F13182" t="s">
        <v>251</v>
      </c>
    </row>
    <row r="13183" spans="1:6" x14ac:dyDescent="0.35">
      <c r="A13183" t="s">
        <v>464</v>
      </c>
      <c r="B13183">
        <v>2022</v>
      </c>
      <c r="C13183" t="s">
        <v>7</v>
      </c>
      <c r="D13183">
        <v>4.0000000000000001E-3</v>
      </c>
      <c r="E13183" t="s">
        <v>158</v>
      </c>
      <c r="F13183" t="s">
        <v>159</v>
      </c>
    </row>
    <row r="13184" spans="1:6" x14ac:dyDescent="0.35">
      <c r="A13184" t="s">
        <v>464</v>
      </c>
      <c r="B13184">
        <v>2022</v>
      </c>
      <c r="C13184" t="s">
        <v>7</v>
      </c>
      <c r="D13184">
        <v>0.33200000000000002</v>
      </c>
      <c r="E13184" t="s">
        <v>236</v>
      </c>
      <c r="F13184" t="s">
        <v>237</v>
      </c>
    </row>
    <row r="13185" spans="1:6" x14ac:dyDescent="0.35">
      <c r="A13185" t="s">
        <v>464</v>
      </c>
      <c r="B13185">
        <v>2022</v>
      </c>
      <c r="C13185" t="s">
        <v>7</v>
      </c>
      <c r="D13185">
        <v>1E-3</v>
      </c>
      <c r="E13185" t="s">
        <v>264</v>
      </c>
      <c r="F13185" t="s">
        <v>265</v>
      </c>
    </row>
    <row r="13186" spans="1:6" x14ac:dyDescent="0.35">
      <c r="A13186" t="s">
        <v>464</v>
      </c>
      <c r="B13186">
        <v>2022</v>
      </c>
      <c r="C13186" t="s">
        <v>7</v>
      </c>
      <c r="D13186">
        <v>4.0000000000000001E-3</v>
      </c>
      <c r="E13186" t="s">
        <v>266</v>
      </c>
      <c r="F13186" t="s">
        <v>267</v>
      </c>
    </row>
    <row r="13187" spans="1:6" x14ac:dyDescent="0.35">
      <c r="A13187" t="s">
        <v>464</v>
      </c>
      <c r="B13187">
        <v>2022</v>
      </c>
      <c r="C13187" t="s">
        <v>7</v>
      </c>
      <c r="D13187">
        <v>1.7000000000000001E-2</v>
      </c>
      <c r="E13187" t="s">
        <v>252</v>
      </c>
      <c r="F13187" t="s">
        <v>253</v>
      </c>
    </row>
    <row r="13188" spans="1:6" x14ac:dyDescent="0.35">
      <c r="A13188" t="s">
        <v>464</v>
      </c>
      <c r="B13188">
        <v>2022</v>
      </c>
      <c r="C13188" t="s">
        <v>7</v>
      </c>
      <c r="D13188">
        <v>0.2</v>
      </c>
      <c r="E13188" t="s">
        <v>314</v>
      </c>
      <c r="F13188" t="s">
        <v>315</v>
      </c>
    </row>
    <row r="13189" spans="1:6" x14ac:dyDescent="0.35">
      <c r="A13189" t="s">
        <v>464</v>
      </c>
      <c r="B13189">
        <v>2022</v>
      </c>
      <c r="C13189" t="s">
        <v>7</v>
      </c>
      <c r="D13189">
        <v>0.78200000000000003</v>
      </c>
      <c r="E13189" t="s">
        <v>324</v>
      </c>
      <c r="F13189" t="s">
        <v>325</v>
      </c>
    </row>
    <row r="13190" spans="1:6" x14ac:dyDescent="0.35">
      <c r="A13190" t="s">
        <v>464</v>
      </c>
      <c r="B13190">
        <v>2022</v>
      </c>
      <c r="C13190" t="s">
        <v>7</v>
      </c>
      <c r="D13190">
        <v>0.34100000000000003</v>
      </c>
      <c r="E13190" t="s">
        <v>304</v>
      </c>
      <c r="F13190" t="s">
        <v>305</v>
      </c>
    </row>
    <row r="13191" spans="1:6" x14ac:dyDescent="0.35">
      <c r="A13191" t="s">
        <v>464</v>
      </c>
      <c r="B13191">
        <v>2022</v>
      </c>
      <c r="C13191" t="s">
        <v>7</v>
      </c>
      <c r="D13191">
        <v>2.21</v>
      </c>
      <c r="E13191" t="s">
        <v>326</v>
      </c>
      <c r="F13191" t="s">
        <v>327</v>
      </c>
    </row>
    <row r="13192" spans="1:6" x14ac:dyDescent="0.35">
      <c r="A13192" t="s">
        <v>464</v>
      </c>
      <c r="B13192">
        <v>2022</v>
      </c>
      <c r="C13192" t="s">
        <v>7</v>
      </c>
      <c r="D13192">
        <v>2.3450000000000002</v>
      </c>
      <c r="E13192" t="s">
        <v>328</v>
      </c>
      <c r="F13192" t="s">
        <v>329</v>
      </c>
    </row>
    <row r="13193" spans="1:6" x14ac:dyDescent="0.35">
      <c r="A13193" t="s">
        <v>464</v>
      </c>
      <c r="B13193">
        <v>2022</v>
      </c>
      <c r="C13193" t="s">
        <v>7</v>
      </c>
      <c r="D13193">
        <v>3.0000000000000001E-3</v>
      </c>
      <c r="E13193" t="s">
        <v>280</v>
      </c>
      <c r="F13193" t="s">
        <v>281</v>
      </c>
    </row>
    <row r="13194" spans="1:6" x14ac:dyDescent="0.35">
      <c r="A13194" t="s">
        <v>464</v>
      </c>
      <c r="B13194">
        <v>2022</v>
      </c>
      <c r="C13194" t="s">
        <v>7</v>
      </c>
      <c r="D13194">
        <v>2E-3</v>
      </c>
      <c r="E13194" t="s">
        <v>322</v>
      </c>
      <c r="F13194" t="s">
        <v>323</v>
      </c>
    </row>
    <row r="13195" spans="1:6" x14ac:dyDescent="0.35">
      <c r="A13195" t="s">
        <v>464</v>
      </c>
      <c r="B13195">
        <v>2022</v>
      </c>
      <c r="C13195" t="s">
        <v>7</v>
      </c>
      <c r="D13195">
        <v>0.26500000000000001</v>
      </c>
      <c r="E13195" t="s">
        <v>318</v>
      </c>
      <c r="F13195" t="s">
        <v>319</v>
      </c>
    </row>
    <row r="13196" spans="1:6" x14ac:dyDescent="0.35">
      <c r="A13196" t="s">
        <v>464</v>
      </c>
      <c r="B13196">
        <v>2022</v>
      </c>
      <c r="C13196" t="s">
        <v>7</v>
      </c>
      <c r="D13196">
        <v>0.14899999999999999</v>
      </c>
      <c r="E13196" t="s">
        <v>348</v>
      </c>
      <c r="F13196" t="s">
        <v>349</v>
      </c>
    </row>
    <row r="13197" spans="1:6" x14ac:dyDescent="0.35">
      <c r="A13197" t="s">
        <v>464</v>
      </c>
      <c r="B13197">
        <v>2022</v>
      </c>
      <c r="C13197" t="s">
        <v>7</v>
      </c>
      <c r="D13197">
        <v>0.88300000000000001</v>
      </c>
      <c r="E13197" t="s">
        <v>376</v>
      </c>
      <c r="F13197" t="s">
        <v>377</v>
      </c>
    </row>
    <row r="13198" spans="1:6" x14ac:dyDescent="0.35">
      <c r="A13198" t="s">
        <v>464</v>
      </c>
      <c r="B13198">
        <v>2022</v>
      </c>
      <c r="C13198" t="s">
        <v>7</v>
      </c>
      <c r="D13198">
        <v>0.29899999999999999</v>
      </c>
      <c r="E13198" t="s">
        <v>382</v>
      </c>
      <c r="F13198" t="s">
        <v>383</v>
      </c>
    </row>
    <row r="13199" spans="1:6" x14ac:dyDescent="0.35">
      <c r="A13199" t="s">
        <v>464</v>
      </c>
      <c r="B13199">
        <v>2022</v>
      </c>
      <c r="C13199" t="s">
        <v>7</v>
      </c>
      <c r="D13199">
        <v>2.0920000000000001</v>
      </c>
      <c r="E13199" t="s">
        <v>350</v>
      </c>
      <c r="F13199" t="s">
        <v>351</v>
      </c>
    </row>
    <row r="13200" spans="1:6" x14ac:dyDescent="0.35">
      <c r="A13200" t="s">
        <v>464</v>
      </c>
      <c r="B13200">
        <v>2022</v>
      </c>
      <c r="C13200" t="s">
        <v>7</v>
      </c>
      <c r="D13200">
        <v>1.1220000000000001</v>
      </c>
      <c r="E13200" t="s">
        <v>370</v>
      </c>
      <c r="F13200" t="s">
        <v>371</v>
      </c>
    </row>
    <row r="13201" spans="1:6" x14ac:dyDescent="0.35">
      <c r="A13201" t="s">
        <v>464</v>
      </c>
      <c r="B13201">
        <v>2022</v>
      </c>
      <c r="C13201" t="s">
        <v>7</v>
      </c>
      <c r="D13201">
        <v>2E-3</v>
      </c>
      <c r="E13201" t="s">
        <v>366</v>
      </c>
      <c r="F13201" t="s">
        <v>367</v>
      </c>
    </row>
    <row r="13202" spans="1:6" x14ac:dyDescent="0.35">
      <c r="A13202" t="s">
        <v>464</v>
      </c>
      <c r="B13202">
        <v>2022</v>
      </c>
      <c r="C13202" t="s">
        <v>7</v>
      </c>
      <c r="D13202">
        <v>3.9E-2</v>
      </c>
      <c r="E13202" t="s">
        <v>374</v>
      </c>
      <c r="F13202" t="s">
        <v>375</v>
      </c>
    </row>
    <row r="13203" spans="1:6" x14ac:dyDescent="0.35">
      <c r="A13203" t="s">
        <v>464</v>
      </c>
      <c r="B13203">
        <v>2022</v>
      </c>
      <c r="C13203" t="s">
        <v>7</v>
      </c>
      <c r="D13203">
        <v>8.0000000000000002E-3</v>
      </c>
      <c r="E13203" t="s">
        <v>436</v>
      </c>
      <c r="F13203" t="s">
        <v>437</v>
      </c>
    </row>
    <row r="13204" spans="1:6" x14ac:dyDescent="0.35">
      <c r="A13204" t="s">
        <v>464</v>
      </c>
      <c r="B13204">
        <v>2022</v>
      </c>
      <c r="C13204" t="s">
        <v>7</v>
      </c>
      <c r="D13204">
        <v>1.337</v>
      </c>
      <c r="E13204" t="s">
        <v>368</v>
      </c>
      <c r="F13204" t="s">
        <v>468</v>
      </c>
    </row>
    <row r="13205" spans="1:6" x14ac:dyDescent="0.35">
      <c r="A13205" t="s">
        <v>39</v>
      </c>
      <c r="B13205">
        <v>2022</v>
      </c>
      <c r="C13205" t="s">
        <v>7</v>
      </c>
      <c r="D13205">
        <v>3.292303387</v>
      </c>
      <c r="E13205" t="s">
        <v>310</v>
      </c>
      <c r="F13205" t="s">
        <v>311</v>
      </c>
    </row>
    <row r="13206" spans="1:6" x14ac:dyDescent="0.35">
      <c r="A13206" t="s">
        <v>39</v>
      </c>
      <c r="B13206">
        <v>2022</v>
      </c>
      <c r="C13206" t="s">
        <v>7</v>
      </c>
      <c r="D13206">
        <v>2.6923091339999998</v>
      </c>
      <c r="E13206" t="s">
        <v>316</v>
      </c>
      <c r="F13206" t="s">
        <v>317</v>
      </c>
    </row>
    <row r="13207" spans="1:6" x14ac:dyDescent="0.35">
      <c r="A13207" t="s">
        <v>39</v>
      </c>
      <c r="B13207">
        <v>2022</v>
      </c>
      <c r="C13207" t="s">
        <v>7</v>
      </c>
      <c r="D13207">
        <v>3.8923110250000001</v>
      </c>
      <c r="E13207" t="s">
        <v>328</v>
      </c>
      <c r="F13207" t="s">
        <v>329</v>
      </c>
    </row>
    <row r="13208" spans="1:6" x14ac:dyDescent="0.35">
      <c r="A13208" t="s">
        <v>39</v>
      </c>
      <c r="B13208">
        <v>2022</v>
      </c>
      <c r="C13208" t="s">
        <v>7</v>
      </c>
      <c r="D13208">
        <v>3.8923110250000001</v>
      </c>
      <c r="E13208" t="s">
        <v>350</v>
      </c>
      <c r="F13208" t="s">
        <v>351</v>
      </c>
    </row>
    <row r="13209" spans="1:6" x14ac:dyDescent="0.35">
      <c r="A13209" t="s">
        <v>39</v>
      </c>
      <c r="B13209">
        <v>2022</v>
      </c>
      <c r="C13209" t="s">
        <v>7</v>
      </c>
      <c r="D13209">
        <v>3.292303387</v>
      </c>
      <c r="E13209" t="s">
        <v>376</v>
      </c>
      <c r="F13209" t="s">
        <v>377</v>
      </c>
    </row>
    <row r="13210" spans="1:6" x14ac:dyDescent="0.35">
      <c r="A13210" t="s">
        <v>39</v>
      </c>
      <c r="B13210">
        <v>2022</v>
      </c>
      <c r="C13210" t="s">
        <v>7</v>
      </c>
      <c r="D13210">
        <v>3.292303387</v>
      </c>
      <c r="E13210" t="s">
        <v>370</v>
      </c>
      <c r="F13210" t="s">
        <v>371</v>
      </c>
    </row>
    <row r="13211" spans="1:6" x14ac:dyDescent="0.35">
      <c r="A13211" t="s">
        <v>39</v>
      </c>
      <c r="B13211">
        <v>2022</v>
      </c>
      <c r="C13211" t="s">
        <v>7</v>
      </c>
      <c r="D13211">
        <v>5.0923084559999996</v>
      </c>
      <c r="E13211" t="s">
        <v>402</v>
      </c>
      <c r="F13211" t="s">
        <v>403</v>
      </c>
    </row>
    <row r="13212" spans="1:6" x14ac:dyDescent="0.35">
      <c r="A13212" t="s">
        <v>39</v>
      </c>
      <c r="B13212">
        <v>2022</v>
      </c>
      <c r="C13212" t="s">
        <v>7</v>
      </c>
      <c r="D13212">
        <v>3.8923110250000001</v>
      </c>
      <c r="E13212" t="s">
        <v>56</v>
      </c>
      <c r="F13212" t="s">
        <v>57</v>
      </c>
    </row>
    <row r="13213" spans="1:6" x14ac:dyDescent="0.35">
      <c r="A13213" t="s">
        <v>39</v>
      </c>
      <c r="B13213">
        <v>2022</v>
      </c>
      <c r="C13213" t="s">
        <v>7</v>
      </c>
      <c r="D13213">
        <v>3.292303387</v>
      </c>
      <c r="E13213" t="s">
        <v>62</v>
      </c>
      <c r="F13213" t="s">
        <v>63</v>
      </c>
    </row>
    <row r="13214" spans="1:6" x14ac:dyDescent="0.35">
      <c r="A13214" t="s">
        <v>39</v>
      </c>
      <c r="B13214">
        <v>2022</v>
      </c>
      <c r="C13214" t="s">
        <v>7</v>
      </c>
      <c r="D13214">
        <v>3.8923110250000001</v>
      </c>
      <c r="E13214" t="s">
        <v>102</v>
      </c>
      <c r="F13214" t="s">
        <v>103</v>
      </c>
    </row>
    <row r="13215" spans="1:6" x14ac:dyDescent="0.35">
      <c r="A13215" t="s">
        <v>39</v>
      </c>
      <c r="B13215">
        <v>2022</v>
      </c>
      <c r="C13215" t="s">
        <v>7</v>
      </c>
      <c r="D13215">
        <v>3.292303387</v>
      </c>
      <c r="E13215" t="s">
        <v>126</v>
      </c>
      <c r="F13215" t="s">
        <v>127</v>
      </c>
    </row>
    <row r="13216" spans="1:6" x14ac:dyDescent="0.35">
      <c r="A13216" t="s">
        <v>39</v>
      </c>
      <c r="B13216">
        <v>2022</v>
      </c>
      <c r="C13216" t="s">
        <v>7</v>
      </c>
      <c r="D13216">
        <v>2.6923091339999998</v>
      </c>
      <c r="E13216" t="s">
        <v>168</v>
      </c>
      <c r="F13216" t="s">
        <v>169</v>
      </c>
    </row>
    <row r="13217" spans="1:6" x14ac:dyDescent="0.35">
      <c r="A13217" t="s">
        <v>39</v>
      </c>
      <c r="B13217">
        <v>2022</v>
      </c>
      <c r="C13217" t="s">
        <v>7</v>
      </c>
      <c r="D13217">
        <v>5.0923084559999996</v>
      </c>
      <c r="E13217" t="s">
        <v>192</v>
      </c>
      <c r="F13217" t="s">
        <v>193</v>
      </c>
    </row>
    <row r="13218" spans="1:6" x14ac:dyDescent="0.35">
      <c r="A13218" t="s">
        <v>39</v>
      </c>
      <c r="B13218">
        <v>2022</v>
      </c>
      <c r="C13218" t="s">
        <v>7</v>
      </c>
      <c r="D13218">
        <v>5.0923084559999996</v>
      </c>
      <c r="E13218" t="s">
        <v>194</v>
      </c>
      <c r="F13218" t="s">
        <v>195</v>
      </c>
    </row>
    <row r="13219" spans="1:6" x14ac:dyDescent="0.35">
      <c r="A13219" t="s">
        <v>39</v>
      </c>
      <c r="B13219">
        <v>2022</v>
      </c>
      <c r="C13219" t="s">
        <v>7</v>
      </c>
      <c r="D13219">
        <v>2.6923091339999998</v>
      </c>
      <c r="E13219" t="s">
        <v>206</v>
      </c>
      <c r="F13219" t="s">
        <v>207</v>
      </c>
    </row>
    <row r="13220" spans="1:6" x14ac:dyDescent="0.35">
      <c r="A13220" t="s">
        <v>39</v>
      </c>
      <c r="B13220">
        <v>2022</v>
      </c>
      <c r="C13220" t="s">
        <v>7</v>
      </c>
      <c r="D13220">
        <v>2.6923091339999998</v>
      </c>
      <c r="E13220" t="s">
        <v>176</v>
      </c>
      <c r="F13220" t="s">
        <v>177</v>
      </c>
    </row>
    <row r="13221" spans="1:6" x14ac:dyDescent="0.35">
      <c r="A13221" t="s">
        <v>39</v>
      </c>
      <c r="B13221">
        <v>2022</v>
      </c>
      <c r="C13221" t="s">
        <v>7</v>
      </c>
      <c r="D13221">
        <v>2.6923091339999998</v>
      </c>
      <c r="E13221" t="s">
        <v>208</v>
      </c>
      <c r="F13221" t="s">
        <v>209</v>
      </c>
    </row>
    <row r="13222" spans="1:6" x14ac:dyDescent="0.35">
      <c r="A13222" t="s">
        <v>39</v>
      </c>
      <c r="B13222">
        <v>2022</v>
      </c>
      <c r="C13222" t="s">
        <v>7</v>
      </c>
      <c r="D13222">
        <v>3.8923110250000001</v>
      </c>
      <c r="E13222" t="s">
        <v>218</v>
      </c>
      <c r="F13222" t="s">
        <v>219</v>
      </c>
    </row>
    <row r="13223" spans="1:6" x14ac:dyDescent="0.35">
      <c r="A13223" t="s">
        <v>39</v>
      </c>
      <c r="B13223">
        <v>2022</v>
      </c>
      <c r="C13223" t="s">
        <v>7</v>
      </c>
      <c r="D13223">
        <v>7.4923077769999997</v>
      </c>
      <c r="E13223" t="s">
        <v>188</v>
      </c>
      <c r="F13223" t="s">
        <v>189</v>
      </c>
    </row>
    <row r="13224" spans="1:6" x14ac:dyDescent="0.35">
      <c r="A13224" t="s">
        <v>39</v>
      </c>
      <c r="B13224">
        <v>2022</v>
      </c>
      <c r="C13224" t="s">
        <v>7</v>
      </c>
      <c r="D13224">
        <v>2.6923091339999998</v>
      </c>
      <c r="E13224" t="s">
        <v>282</v>
      </c>
      <c r="F13224" t="s">
        <v>283</v>
      </c>
    </row>
    <row r="13225" spans="1:6" x14ac:dyDescent="0.35">
      <c r="A13225" t="s">
        <v>39</v>
      </c>
      <c r="B13225">
        <v>2022</v>
      </c>
      <c r="C13225" t="s">
        <v>7</v>
      </c>
      <c r="D13225">
        <v>3.292303387</v>
      </c>
      <c r="E13225" t="s">
        <v>290</v>
      </c>
      <c r="F13225" t="s">
        <v>291</v>
      </c>
    </row>
    <row r="13226" spans="1:6" x14ac:dyDescent="0.35">
      <c r="A13226" t="s">
        <v>28</v>
      </c>
      <c r="B13226">
        <v>2022</v>
      </c>
      <c r="C13226" t="s">
        <v>7</v>
      </c>
      <c r="D13226">
        <v>8.1000000000000003E-2</v>
      </c>
      <c r="E13226" t="s">
        <v>50</v>
      </c>
      <c r="F13226" t="s">
        <v>51</v>
      </c>
    </row>
    <row r="13227" spans="1:6" x14ac:dyDescent="0.35">
      <c r="A13227" t="s">
        <v>28</v>
      </c>
      <c r="B13227">
        <v>2022</v>
      </c>
      <c r="C13227" t="s">
        <v>7</v>
      </c>
      <c r="D13227">
        <v>0.02</v>
      </c>
      <c r="E13227" t="s">
        <v>78</v>
      </c>
      <c r="F13227" t="s">
        <v>79</v>
      </c>
    </row>
    <row r="13228" spans="1:6" x14ac:dyDescent="0.35">
      <c r="A13228" t="s">
        <v>28</v>
      </c>
      <c r="B13228">
        <v>2022</v>
      </c>
      <c r="C13228" t="s">
        <v>7</v>
      </c>
      <c r="D13228">
        <v>0.89400000000000002</v>
      </c>
      <c r="E13228" t="s">
        <v>216</v>
      </c>
      <c r="F13228" t="s">
        <v>217</v>
      </c>
    </row>
    <row r="13229" spans="1:6" x14ac:dyDescent="0.35">
      <c r="A13229" t="s">
        <v>28</v>
      </c>
      <c r="B13229">
        <v>2022</v>
      </c>
      <c r="C13229" t="s">
        <v>7</v>
      </c>
      <c r="D13229">
        <v>0.11</v>
      </c>
      <c r="E13229" t="s">
        <v>250</v>
      </c>
      <c r="F13229" t="s">
        <v>251</v>
      </c>
    </row>
    <row r="13230" spans="1:6" x14ac:dyDescent="0.35">
      <c r="A13230" t="s">
        <v>28</v>
      </c>
      <c r="B13230">
        <v>2022</v>
      </c>
      <c r="C13230" t="s">
        <v>7</v>
      </c>
      <c r="D13230">
        <v>2.8000000000000001E-2</v>
      </c>
      <c r="E13230" t="s">
        <v>252</v>
      </c>
      <c r="F13230" t="s">
        <v>253</v>
      </c>
    </row>
    <row r="13231" spans="1:6" x14ac:dyDescent="0.35">
      <c r="A13231" t="s">
        <v>28</v>
      </c>
      <c r="B13231">
        <v>2022</v>
      </c>
      <c r="C13231" t="s">
        <v>7</v>
      </c>
      <c r="D13231">
        <v>1.2410000000000001</v>
      </c>
      <c r="E13231" t="s">
        <v>310</v>
      </c>
      <c r="F13231" t="s">
        <v>311</v>
      </c>
    </row>
    <row r="13232" spans="1:6" x14ac:dyDescent="0.35">
      <c r="A13232" t="s">
        <v>28</v>
      </c>
      <c r="B13232">
        <v>2022</v>
      </c>
      <c r="C13232" t="s">
        <v>7</v>
      </c>
      <c r="D13232">
        <v>4.5999999999999999E-2</v>
      </c>
      <c r="E13232" t="s">
        <v>338</v>
      </c>
      <c r="F13232" t="s">
        <v>339</v>
      </c>
    </row>
    <row r="13233" spans="1:6" x14ac:dyDescent="0.35">
      <c r="A13233" t="s">
        <v>28</v>
      </c>
      <c r="B13233">
        <v>2022</v>
      </c>
      <c r="C13233" t="s">
        <v>7</v>
      </c>
      <c r="D13233">
        <v>1.4910000000000001</v>
      </c>
      <c r="E13233" t="s">
        <v>376</v>
      </c>
      <c r="F13233" t="s">
        <v>377</v>
      </c>
    </row>
    <row r="13234" spans="1:6" x14ac:dyDescent="0.35">
      <c r="A13234" t="s">
        <v>28</v>
      </c>
      <c r="B13234">
        <v>2022</v>
      </c>
      <c r="C13234" t="s">
        <v>7</v>
      </c>
      <c r="D13234">
        <v>5.3999999999999999E-2</v>
      </c>
      <c r="E13234" t="s">
        <v>394</v>
      </c>
      <c r="F13234" t="s">
        <v>395</v>
      </c>
    </row>
    <row r="13235" spans="1:6" x14ac:dyDescent="0.35">
      <c r="A13235" t="s">
        <v>456</v>
      </c>
      <c r="B13235">
        <v>2022</v>
      </c>
      <c r="C13235" t="s">
        <v>7</v>
      </c>
      <c r="D13235">
        <v>8.0000000000000002E-3</v>
      </c>
      <c r="E13235" t="s">
        <v>42</v>
      </c>
      <c r="F13235" t="s">
        <v>43</v>
      </c>
    </row>
    <row r="13236" spans="1:6" x14ac:dyDescent="0.35">
      <c r="A13236" t="s">
        <v>456</v>
      </c>
      <c r="B13236">
        <v>2022</v>
      </c>
      <c r="C13236" t="s">
        <v>7</v>
      </c>
      <c r="D13236">
        <v>1E-3</v>
      </c>
      <c r="E13236" t="s">
        <v>390</v>
      </c>
      <c r="F13236" t="s">
        <v>391</v>
      </c>
    </row>
    <row r="13237" spans="1:6" x14ac:dyDescent="0.35">
      <c r="A13237" t="s">
        <v>456</v>
      </c>
      <c r="B13237">
        <v>2022</v>
      </c>
      <c r="C13237" t="s">
        <v>7</v>
      </c>
      <c r="D13237">
        <v>8.7400000000000005E-2</v>
      </c>
      <c r="E13237" t="s">
        <v>400</v>
      </c>
      <c r="F13237" t="s">
        <v>401</v>
      </c>
    </row>
    <row r="13238" spans="1:6" x14ac:dyDescent="0.35">
      <c r="A13238" t="s">
        <v>456</v>
      </c>
      <c r="B13238">
        <v>2022</v>
      </c>
      <c r="C13238" t="s">
        <v>7</v>
      </c>
      <c r="D13238">
        <v>2.2671000000000001</v>
      </c>
      <c r="E13238" t="s">
        <v>326</v>
      </c>
      <c r="F13238" t="s">
        <v>327</v>
      </c>
    </row>
    <row r="13239" spans="1:6" x14ac:dyDescent="0.35">
      <c r="A13239" t="s">
        <v>456</v>
      </c>
      <c r="B13239">
        <v>2022</v>
      </c>
      <c r="C13239" t="s">
        <v>7</v>
      </c>
      <c r="D13239">
        <v>0.48499999999999999</v>
      </c>
      <c r="E13239" t="s">
        <v>336</v>
      </c>
      <c r="F13239" t="s">
        <v>337</v>
      </c>
    </row>
    <row r="13240" spans="1:6" x14ac:dyDescent="0.35">
      <c r="A13240" t="s">
        <v>456</v>
      </c>
      <c r="B13240">
        <v>2022</v>
      </c>
      <c r="C13240" t="s">
        <v>7</v>
      </c>
      <c r="D13240">
        <v>1E-3</v>
      </c>
      <c r="E13240" t="s">
        <v>396</v>
      </c>
      <c r="F13240" t="s">
        <v>397</v>
      </c>
    </row>
    <row r="13241" spans="1:6" x14ac:dyDescent="0.35">
      <c r="A13241" t="s">
        <v>456</v>
      </c>
      <c r="B13241">
        <v>2022</v>
      </c>
      <c r="C13241" t="s">
        <v>7</v>
      </c>
      <c r="D13241">
        <v>5.7000000000000002E-2</v>
      </c>
      <c r="E13241" t="s">
        <v>407</v>
      </c>
      <c r="F13241" t="s">
        <v>408</v>
      </c>
    </row>
    <row r="13242" spans="1:6" x14ac:dyDescent="0.35">
      <c r="A13242" t="s">
        <v>456</v>
      </c>
      <c r="B13242">
        <v>2022</v>
      </c>
      <c r="C13242" t="s">
        <v>7</v>
      </c>
      <c r="D13242">
        <v>4.5673000000000004</v>
      </c>
      <c r="E13242" t="s">
        <v>402</v>
      </c>
      <c r="F13242" t="s">
        <v>403</v>
      </c>
    </row>
    <row r="13243" spans="1:6" x14ac:dyDescent="0.35">
      <c r="A13243" t="s">
        <v>456</v>
      </c>
      <c r="B13243">
        <v>2022</v>
      </c>
      <c r="C13243" t="s">
        <v>7</v>
      </c>
      <c r="D13243">
        <v>7.6999999999999999E-2</v>
      </c>
      <c r="E13243" t="s">
        <v>8</v>
      </c>
      <c r="F13243" t="s">
        <v>9</v>
      </c>
    </row>
    <row r="13244" spans="1:6" x14ac:dyDescent="0.35">
      <c r="A13244" t="s">
        <v>456</v>
      </c>
      <c r="B13244">
        <v>2022</v>
      </c>
      <c r="C13244" t="s">
        <v>7</v>
      </c>
      <c r="D13244">
        <v>8.9999999999999993E-3</v>
      </c>
      <c r="E13244" t="s">
        <v>20</v>
      </c>
      <c r="F13244" t="s">
        <v>21</v>
      </c>
    </row>
    <row r="13245" spans="1:6" x14ac:dyDescent="0.35">
      <c r="A13245" t="s">
        <v>456</v>
      </c>
      <c r="B13245">
        <v>2022</v>
      </c>
      <c r="C13245" t="s">
        <v>7</v>
      </c>
      <c r="D13245">
        <v>0.1380004</v>
      </c>
      <c r="E13245" t="s">
        <v>44</v>
      </c>
      <c r="F13245" t="s">
        <v>45</v>
      </c>
    </row>
    <row r="13246" spans="1:6" x14ac:dyDescent="0.35">
      <c r="A13246" t="s">
        <v>456</v>
      </c>
      <c r="B13246">
        <v>2022</v>
      </c>
      <c r="C13246" t="s">
        <v>7</v>
      </c>
      <c r="D13246">
        <v>0.01</v>
      </c>
      <c r="E13246" t="s">
        <v>48</v>
      </c>
      <c r="F13246" t="s">
        <v>49</v>
      </c>
    </row>
    <row r="13247" spans="1:6" x14ac:dyDescent="0.35">
      <c r="A13247" t="s">
        <v>456</v>
      </c>
      <c r="B13247">
        <v>2022</v>
      </c>
      <c r="C13247" t="s">
        <v>7</v>
      </c>
      <c r="D13247">
        <v>2E-3</v>
      </c>
      <c r="E13247" t="s">
        <v>58</v>
      </c>
      <c r="F13247" t="s">
        <v>59</v>
      </c>
    </row>
    <row r="13248" spans="1:6" x14ac:dyDescent="0.35">
      <c r="A13248" t="s">
        <v>456</v>
      </c>
      <c r="B13248">
        <v>2022</v>
      </c>
      <c r="C13248" t="s">
        <v>7</v>
      </c>
      <c r="D13248">
        <v>7.0000000000000001E-3</v>
      </c>
      <c r="E13248" t="s">
        <v>54</v>
      </c>
      <c r="F13248" t="s">
        <v>55</v>
      </c>
    </row>
    <row r="13249" spans="1:6" x14ac:dyDescent="0.35">
      <c r="A13249" t="s">
        <v>456</v>
      </c>
      <c r="B13249">
        <v>2022</v>
      </c>
      <c r="C13249" t="s">
        <v>7</v>
      </c>
      <c r="D13249">
        <v>0.67700000000000005</v>
      </c>
      <c r="E13249" t="s">
        <v>62</v>
      </c>
      <c r="F13249" t="s">
        <v>63</v>
      </c>
    </row>
    <row r="13250" spans="1:6" x14ac:dyDescent="0.35">
      <c r="A13250" t="s">
        <v>456</v>
      </c>
      <c r="B13250">
        <v>2022</v>
      </c>
      <c r="C13250" t="s">
        <v>7</v>
      </c>
      <c r="D13250">
        <v>1.7999999999999999E-2</v>
      </c>
      <c r="E13250" t="s">
        <v>72</v>
      </c>
      <c r="F13250" t="s">
        <v>73</v>
      </c>
    </row>
    <row r="13251" spans="1:6" x14ac:dyDescent="0.35">
      <c r="A13251" t="s">
        <v>456</v>
      </c>
      <c r="B13251">
        <v>2022</v>
      </c>
      <c r="C13251" t="s">
        <v>7</v>
      </c>
      <c r="D13251">
        <v>7.0000000000000001E-3</v>
      </c>
      <c r="E13251" t="s">
        <v>66</v>
      </c>
      <c r="F13251" t="s">
        <v>67</v>
      </c>
    </row>
    <row r="13252" spans="1:6" x14ac:dyDescent="0.35">
      <c r="A13252" t="s">
        <v>456</v>
      </c>
      <c r="B13252">
        <v>2022</v>
      </c>
      <c r="C13252" t="s">
        <v>7</v>
      </c>
      <c r="D13252">
        <v>0.82120000000000004</v>
      </c>
      <c r="E13252" t="s">
        <v>37</v>
      </c>
      <c r="F13252" t="s">
        <v>38</v>
      </c>
    </row>
    <row r="13253" spans="1:6" x14ac:dyDescent="0.35">
      <c r="A13253" t="s">
        <v>456</v>
      </c>
      <c r="B13253">
        <v>2022</v>
      </c>
      <c r="C13253" t="s">
        <v>7</v>
      </c>
      <c r="D13253">
        <v>1E-3</v>
      </c>
      <c r="E13253" t="s">
        <v>74</v>
      </c>
      <c r="F13253" t="s">
        <v>75</v>
      </c>
    </row>
    <row r="13254" spans="1:6" x14ac:dyDescent="0.35">
      <c r="A13254" t="s">
        <v>456</v>
      </c>
      <c r="B13254">
        <v>2022</v>
      </c>
      <c r="C13254" t="s">
        <v>7</v>
      </c>
      <c r="D13254">
        <v>1.4E-2</v>
      </c>
      <c r="E13254" t="s">
        <v>108</v>
      </c>
      <c r="F13254" t="s">
        <v>109</v>
      </c>
    </row>
    <row r="13255" spans="1:6" x14ac:dyDescent="0.35">
      <c r="A13255" t="s">
        <v>456</v>
      </c>
      <c r="B13255">
        <v>2022</v>
      </c>
      <c r="C13255" t="s">
        <v>7</v>
      </c>
      <c r="D13255">
        <v>4.5999999999999999E-2</v>
      </c>
      <c r="E13255" t="s">
        <v>90</v>
      </c>
      <c r="F13255" t="s">
        <v>91</v>
      </c>
    </row>
    <row r="13256" spans="1:6" x14ac:dyDescent="0.35">
      <c r="A13256" t="s">
        <v>456</v>
      </c>
      <c r="B13256">
        <v>2022</v>
      </c>
      <c r="C13256" t="s">
        <v>7</v>
      </c>
      <c r="D13256">
        <v>3.0000000000000001E-3</v>
      </c>
      <c r="E13256" t="s">
        <v>76</v>
      </c>
      <c r="F13256" t="s">
        <v>77</v>
      </c>
    </row>
    <row r="13257" spans="1:6" x14ac:dyDescent="0.35">
      <c r="A13257" t="s">
        <v>456</v>
      </c>
      <c r="B13257">
        <v>2022</v>
      </c>
      <c r="C13257" t="s">
        <v>7</v>
      </c>
      <c r="D13257">
        <v>1E-3</v>
      </c>
      <c r="E13257" t="s">
        <v>122</v>
      </c>
      <c r="F13257" t="s">
        <v>123</v>
      </c>
    </row>
    <row r="13258" spans="1:6" x14ac:dyDescent="0.35">
      <c r="A13258" t="s">
        <v>456</v>
      </c>
      <c r="B13258">
        <v>2022</v>
      </c>
      <c r="C13258" t="s">
        <v>7</v>
      </c>
      <c r="D13258">
        <v>12.0059</v>
      </c>
      <c r="E13258" t="s">
        <v>106</v>
      </c>
      <c r="F13258" t="s">
        <v>107</v>
      </c>
    </row>
    <row r="13259" spans="1:6" x14ac:dyDescent="0.35">
      <c r="A13259" t="s">
        <v>456</v>
      </c>
      <c r="B13259">
        <v>2022</v>
      </c>
      <c r="C13259" t="s">
        <v>7</v>
      </c>
      <c r="D13259">
        <v>5.0000000000000001E-3</v>
      </c>
      <c r="E13259" t="s">
        <v>46</v>
      </c>
      <c r="F13259" t="s">
        <v>47</v>
      </c>
    </row>
    <row r="13260" spans="1:6" x14ac:dyDescent="0.35">
      <c r="A13260" t="s">
        <v>456</v>
      </c>
      <c r="B13260">
        <v>2022</v>
      </c>
      <c r="C13260" t="s">
        <v>7</v>
      </c>
      <c r="D13260">
        <v>2.2101000000000002</v>
      </c>
      <c r="E13260" t="s">
        <v>56</v>
      </c>
      <c r="F13260" t="s">
        <v>57</v>
      </c>
    </row>
    <row r="13261" spans="1:6" x14ac:dyDescent="0.35">
      <c r="A13261" t="s">
        <v>456</v>
      </c>
      <c r="B13261">
        <v>2022</v>
      </c>
      <c r="C13261" t="s">
        <v>7</v>
      </c>
      <c r="D13261">
        <v>4.9000000000000002E-2</v>
      </c>
      <c r="E13261" t="s">
        <v>82</v>
      </c>
      <c r="F13261" t="s">
        <v>83</v>
      </c>
    </row>
    <row r="13262" spans="1:6" x14ac:dyDescent="0.35">
      <c r="A13262" t="s">
        <v>456</v>
      </c>
      <c r="B13262">
        <v>2022</v>
      </c>
      <c r="C13262" t="s">
        <v>7</v>
      </c>
      <c r="D13262">
        <v>2.5000000000000001E-2</v>
      </c>
      <c r="E13262" t="s">
        <v>80</v>
      </c>
      <c r="F13262" t="s">
        <v>81</v>
      </c>
    </row>
    <row r="13263" spans="1:6" x14ac:dyDescent="0.35">
      <c r="A13263" t="s">
        <v>456</v>
      </c>
      <c r="B13263">
        <v>2022</v>
      </c>
      <c r="C13263" t="s">
        <v>7</v>
      </c>
      <c r="D13263">
        <v>4.4272999999999998</v>
      </c>
      <c r="E13263" t="s">
        <v>192</v>
      </c>
      <c r="F13263" t="s">
        <v>193</v>
      </c>
    </row>
    <row r="13264" spans="1:6" x14ac:dyDescent="0.35">
      <c r="A13264" t="s">
        <v>456</v>
      </c>
      <c r="B13264">
        <v>2022</v>
      </c>
      <c r="C13264" t="s">
        <v>7</v>
      </c>
      <c r="D13264">
        <v>1E-3</v>
      </c>
      <c r="E13264" t="s">
        <v>172</v>
      </c>
      <c r="F13264" t="s">
        <v>173</v>
      </c>
    </row>
    <row r="13265" spans="1:6" x14ac:dyDescent="0.35">
      <c r="A13265" t="s">
        <v>456</v>
      </c>
      <c r="B13265">
        <v>2022</v>
      </c>
      <c r="C13265" t="s">
        <v>7</v>
      </c>
      <c r="D13265">
        <v>1E-3</v>
      </c>
      <c r="E13265" t="s">
        <v>170</v>
      </c>
      <c r="F13265" t="s">
        <v>171</v>
      </c>
    </row>
    <row r="13266" spans="1:6" x14ac:dyDescent="0.35">
      <c r="A13266" t="s">
        <v>456</v>
      </c>
      <c r="B13266">
        <v>2022</v>
      </c>
      <c r="C13266" t="s">
        <v>7</v>
      </c>
      <c r="D13266">
        <v>0.20599999999999999</v>
      </c>
      <c r="E13266" t="s">
        <v>206</v>
      </c>
      <c r="F13266" t="s">
        <v>207</v>
      </c>
    </row>
    <row r="13267" spans="1:6" x14ac:dyDescent="0.35">
      <c r="A13267" t="s">
        <v>456</v>
      </c>
      <c r="B13267">
        <v>2022</v>
      </c>
      <c r="C13267" t="s">
        <v>7</v>
      </c>
      <c r="D13267">
        <v>0.54300000000000004</v>
      </c>
      <c r="E13267" t="s">
        <v>216</v>
      </c>
      <c r="F13267" t="s">
        <v>217</v>
      </c>
    </row>
    <row r="13268" spans="1:6" x14ac:dyDescent="0.35">
      <c r="A13268" t="s">
        <v>456</v>
      </c>
      <c r="B13268">
        <v>2022</v>
      </c>
      <c r="C13268" t="s">
        <v>7</v>
      </c>
      <c r="D13268">
        <v>0.371</v>
      </c>
      <c r="E13268" t="s">
        <v>208</v>
      </c>
      <c r="F13268" t="s">
        <v>209</v>
      </c>
    </row>
    <row r="13269" spans="1:6" x14ac:dyDescent="0.35">
      <c r="A13269" t="s">
        <v>456</v>
      </c>
      <c r="B13269">
        <v>2022</v>
      </c>
      <c r="C13269" t="s">
        <v>7</v>
      </c>
      <c r="D13269">
        <v>4.9000000000000002E-2</v>
      </c>
      <c r="E13269" t="s">
        <v>50</v>
      </c>
      <c r="F13269" t="s">
        <v>51</v>
      </c>
    </row>
    <row r="13270" spans="1:6" x14ac:dyDescent="0.35">
      <c r="A13270" t="s">
        <v>456</v>
      </c>
      <c r="B13270">
        <v>2022</v>
      </c>
      <c r="C13270" t="s">
        <v>7</v>
      </c>
      <c r="D13270">
        <v>0.01</v>
      </c>
      <c r="E13270" t="s">
        <v>68</v>
      </c>
      <c r="F13270" t="s">
        <v>69</v>
      </c>
    </row>
    <row r="13271" spans="1:6" x14ac:dyDescent="0.35">
      <c r="A13271" t="s">
        <v>456</v>
      </c>
      <c r="B13271">
        <v>2022</v>
      </c>
      <c r="C13271" t="s">
        <v>7</v>
      </c>
      <c r="D13271">
        <v>1.2E-2</v>
      </c>
      <c r="E13271" t="s">
        <v>78</v>
      </c>
      <c r="F13271" t="s">
        <v>79</v>
      </c>
    </row>
    <row r="13272" spans="1:6" x14ac:dyDescent="0.35">
      <c r="A13272" t="s">
        <v>456</v>
      </c>
      <c r="B13272">
        <v>2022</v>
      </c>
      <c r="C13272" t="s">
        <v>7</v>
      </c>
      <c r="D13272">
        <v>7.6999999999999999E-2</v>
      </c>
      <c r="E13272" t="s">
        <v>114</v>
      </c>
      <c r="F13272" t="s">
        <v>115</v>
      </c>
    </row>
    <row r="13273" spans="1:6" x14ac:dyDescent="0.35">
      <c r="A13273" t="s">
        <v>456</v>
      </c>
      <c r="B13273">
        <v>2022</v>
      </c>
      <c r="C13273" t="s">
        <v>7</v>
      </c>
      <c r="D13273">
        <v>0.08</v>
      </c>
      <c r="E13273" t="s">
        <v>96</v>
      </c>
      <c r="F13273" t="s">
        <v>97</v>
      </c>
    </row>
    <row r="13274" spans="1:6" x14ac:dyDescent="0.35">
      <c r="A13274" t="s">
        <v>456</v>
      </c>
      <c r="B13274">
        <v>2022</v>
      </c>
      <c r="C13274" t="s">
        <v>7</v>
      </c>
      <c r="D13274">
        <v>2.7342</v>
      </c>
      <c r="E13274" t="s">
        <v>102</v>
      </c>
      <c r="F13274" t="s">
        <v>103</v>
      </c>
    </row>
    <row r="13275" spans="1:6" x14ac:dyDescent="0.35">
      <c r="A13275" t="s">
        <v>456</v>
      </c>
      <c r="B13275">
        <v>2022</v>
      </c>
      <c r="C13275" t="s">
        <v>7</v>
      </c>
      <c r="D13275">
        <v>3.5999999999999997E-2</v>
      </c>
      <c r="E13275" t="s">
        <v>124</v>
      </c>
      <c r="F13275" t="s">
        <v>125</v>
      </c>
    </row>
    <row r="13276" spans="1:6" x14ac:dyDescent="0.35">
      <c r="A13276" t="s">
        <v>456</v>
      </c>
      <c r="B13276">
        <v>2022</v>
      </c>
      <c r="C13276" t="s">
        <v>7</v>
      </c>
      <c r="D13276">
        <v>6.0000000000000001E-3</v>
      </c>
      <c r="E13276" t="s">
        <v>104</v>
      </c>
      <c r="F13276" t="s">
        <v>105</v>
      </c>
    </row>
    <row r="13277" spans="1:6" x14ac:dyDescent="0.35">
      <c r="A13277" t="s">
        <v>456</v>
      </c>
      <c r="B13277">
        <v>2022</v>
      </c>
      <c r="C13277" t="s">
        <v>7</v>
      </c>
      <c r="D13277">
        <v>4.0000000000000001E-3</v>
      </c>
      <c r="E13277" t="s">
        <v>118</v>
      </c>
      <c r="F13277" t="s">
        <v>119</v>
      </c>
    </row>
    <row r="13278" spans="1:6" x14ac:dyDescent="0.35">
      <c r="A13278" t="s">
        <v>456</v>
      </c>
      <c r="B13278">
        <v>2022</v>
      </c>
      <c r="C13278" t="s">
        <v>7</v>
      </c>
      <c r="D13278">
        <v>1E-3</v>
      </c>
      <c r="E13278" t="s">
        <v>417</v>
      </c>
      <c r="F13278" t="s">
        <v>418</v>
      </c>
    </row>
    <row r="13279" spans="1:6" x14ac:dyDescent="0.35">
      <c r="A13279" t="s">
        <v>456</v>
      </c>
      <c r="B13279">
        <v>2022</v>
      </c>
      <c r="C13279" t="s">
        <v>7</v>
      </c>
      <c r="D13279">
        <v>1E-3</v>
      </c>
      <c r="E13279" t="s">
        <v>128</v>
      </c>
      <c r="F13279" t="s">
        <v>129</v>
      </c>
    </row>
    <row r="13280" spans="1:6" x14ac:dyDescent="0.35">
      <c r="A13280" t="s">
        <v>456</v>
      </c>
      <c r="B13280">
        <v>2022</v>
      </c>
      <c r="C13280" t="s">
        <v>7</v>
      </c>
      <c r="D13280">
        <v>0.01</v>
      </c>
      <c r="E13280" t="s">
        <v>116</v>
      </c>
      <c r="F13280" t="s">
        <v>117</v>
      </c>
    </row>
    <row r="13281" spans="1:6" x14ac:dyDescent="0.35">
      <c r="A13281" t="s">
        <v>456</v>
      </c>
      <c r="B13281">
        <v>2022</v>
      </c>
      <c r="C13281" t="s">
        <v>7</v>
      </c>
      <c r="D13281">
        <v>0.42099999999999999</v>
      </c>
      <c r="E13281" t="s">
        <v>168</v>
      </c>
      <c r="F13281" t="s">
        <v>169</v>
      </c>
    </row>
    <row r="13282" spans="1:6" x14ac:dyDescent="0.35">
      <c r="A13282" t="s">
        <v>456</v>
      </c>
      <c r="B13282">
        <v>2022</v>
      </c>
      <c r="C13282" t="s">
        <v>7</v>
      </c>
      <c r="D13282">
        <v>1.4999999999999999E-2</v>
      </c>
      <c r="E13282" t="s">
        <v>148</v>
      </c>
      <c r="F13282" t="s">
        <v>149</v>
      </c>
    </row>
    <row r="13283" spans="1:6" x14ac:dyDescent="0.35">
      <c r="A13283" t="s">
        <v>456</v>
      </c>
      <c r="B13283">
        <v>2022</v>
      </c>
      <c r="C13283" t="s">
        <v>7</v>
      </c>
      <c r="D13283">
        <v>3.5999999999999997E-2</v>
      </c>
      <c r="E13283" t="s">
        <v>184</v>
      </c>
      <c r="F13283" t="s">
        <v>185</v>
      </c>
    </row>
    <row r="13284" spans="1:6" x14ac:dyDescent="0.35">
      <c r="A13284" t="s">
        <v>456</v>
      </c>
      <c r="B13284">
        <v>2022</v>
      </c>
      <c r="C13284" t="s">
        <v>7</v>
      </c>
      <c r="D13284">
        <v>8.9999999999999993E-3</v>
      </c>
      <c r="E13284" t="s">
        <v>174</v>
      </c>
      <c r="F13284" t="s">
        <v>175</v>
      </c>
    </row>
    <row r="13285" spans="1:6" x14ac:dyDescent="0.35">
      <c r="A13285" t="s">
        <v>456</v>
      </c>
      <c r="B13285">
        <v>2022</v>
      </c>
      <c r="C13285" t="s">
        <v>7</v>
      </c>
      <c r="D13285">
        <v>3.3071999999999999</v>
      </c>
      <c r="E13285" t="s">
        <v>218</v>
      </c>
      <c r="F13285" t="s">
        <v>219</v>
      </c>
    </row>
    <row r="13286" spans="1:6" x14ac:dyDescent="0.35">
      <c r="A13286" t="s">
        <v>456</v>
      </c>
      <c r="B13286">
        <v>2022</v>
      </c>
      <c r="C13286" t="s">
        <v>7</v>
      </c>
      <c r="D13286">
        <v>0.55400000000000005</v>
      </c>
      <c r="E13286" t="s">
        <v>126</v>
      </c>
      <c r="F13286" t="s">
        <v>127</v>
      </c>
    </row>
    <row r="13287" spans="1:6" x14ac:dyDescent="0.35">
      <c r="A13287" t="s">
        <v>456</v>
      </c>
      <c r="B13287">
        <v>2022</v>
      </c>
      <c r="C13287" t="s">
        <v>7</v>
      </c>
      <c r="D13287">
        <v>3.9E-2</v>
      </c>
      <c r="E13287" t="s">
        <v>182</v>
      </c>
      <c r="F13287" t="s">
        <v>183</v>
      </c>
    </row>
    <row r="13288" spans="1:6" x14ac:dyDescent="0.35">
      <c r="A13288" t="s">
        <v>456</v>
      </c>
      <c r="B13288">
        <v>2022</v>
      </c>
      <c r="C13288" t="s">
        <v>7</v>
      </c>
      <c r="D13288">
        <v>1E-3</v>
      </c>
      <c r="E13288" t="s">
        <v>342</v>
      </c>
      <c r="F13288" t="s">
        <v>343</v>
      </c>
    </row>
    <row r="13289" spans="1:6" x14ac:dyDescent="0.35">
      <c r="A13289" t="s">
        <v>456</v>
      </c>
      <c r="B13289">
        <v>2022</v>
      </c>
      <c r="C13289" t="s">
        <v>7</v>
      </c>
      <c r="D13289">
        <v>0.153</v>
      </c>
      <c r="E13289" t="s">
        <v>348</v>
      </c>
      <c r="F13289" t="s">
        <v>349</v>
      </c>
    </row>
    <row r="13290" spans="1:6" x14ac:dyDescent="0.35">
      <c r="A13290" t="s">
        <v>456</v>
      </c>
      <c r="B13290">
        <v>2022</v>
      </c>
      <c r="C13290" t="s">
        <v>7</v>
      </c>
      <c r="D13290">
        <v>0.90610000000000002</v>
      </c>
      <c r="E13290" t="s">
        <v>376</v>
      </c>
      <c r="F13290" t="s">
        <v>377</v>
      </c>
    </row>
    <row r="13291" spans="1:6" x14ac:dyDescent="0.35">
      <c r="A13291" t="s">
        <v>456</v>
      </c>
      <c r="B13291">
        <v>2022</v>
      </c>
      <c r="C13291" t="s">
        <v>7</v>
      </c>
      <c r="D13291">
        <v>0.01</v>
      </c>
      <c r="E13291" t="s">
        <v>388</v>
      </c>
      <c r="F13291" t="s">
        <v>389</v>
      </c>
    </row>
    <row r="13292" spans="1:6" x14ac:dyDescent="0.35">
      <c r="A13292" t="s">
        <v>456</v>
      </c>
      <c r="B13292">
        <v>2022</v>
      </c>
      <c r="C13292" t="s">
        <v>7</v>
      </c>
      <c r="D13292">
        <v>1E-3</v>
      </c>
      <c r="E13292" t="s">
        <v>457</v>
      </c>
      <c r="F13292" t="s">
        <v>458</v>
      </c>
    </row>
    <row r="13293" spans="1:6" x14ac:dyDescent="0.35">
      <c r="A13293" t="s">
        <v>456</v>
      </c>
      <c r="B13293">
        <v>2022</v>
      </c>
      <c r="C13293" t="s">
        <v>7</v>
      </c>
      <c r="D13293">
        <v>0.311</v>
      </c>
      <c r="E13293" t="s">
        <v>92</v>
      </c>
      <c r="F13293" t="s">
        <v>93</v>
      </c>
    </row>
    <row r="13294" spans="1:6" x14ac:dyDescent="0.35">
      <c r="A13294" t="s">
        <v>456</v>
      </c>
      <c r="B13294">
        <v>2022</v>
      </c>
      <c r="C13294" t="s">
        <v>7</v>
      </c>
      <c r="D13294">
        <v>5.2999999999999999E-2</v>
      </c>
      <c r="E13294" t="s">
        <v>144</v>
      </c>
      <c r="F13294" t="s">
        <v>145</v>
      </c>
    </row>
    <row r="13295" spans="1:6" x14ac:dyDescent="0.35">
      <c r="A13295" t="s">
        <v>456</v>
      </c>
      <c r="B13295">
        <v>2022</v>
      </c>
      <c r="C13295" t="s">
        <v>7</v>
      </c>
      <c r="D13295">
        <v>0.186</v>
      </c>
      <c r="E13295" t="s">
        <v>132</v>
      </c>
      <c r="F13295" t="s">
        <v>133</v>
      </c>
    </row>
    <row r="13296" spans="1:6" x14ac:dyDescent="0.35">
      <c r="A13296" t="s">
        <v>456</v>
      </c>
      <c r="B13296">
        <v>2022</v>
      </c>
      <c r="C13296" t="s">
        <v>7</v>
      </c>
      <c r="D13296">
        <v>2E-3</v>
      </c>
      <c r="E13296" t="s">
        <v>344</v>
      </c>
      <c r="F13296" t="s">
        <v>345</v>
      </c>
    </row>
    <row r="13297" spans="1:6" x14ac:dyDescent="0.35">
      <c r="A13297" t="s">
        <v>456</v>
      </c>
      <c r="B13297">
        <v>2022</v>
      </c>
      <c r="C13297" t="s">
        <v>7</v>
      </c>
      <c r="D13297">
        <v>3.0000000000000001E-3</v>
      </c>
      <c r="E13297" t="s">
        <v>146</v>
      </c>
      <c r="F13297" t="s">
        <v>147</v>
      </c>
    </row>
    <row r="13298" spans="1:6" x14ac:dyDescent="0.35">
      <c r="A13298" t="s">
        <v>456</v>
      </c>
      <c r="B13298">
        <v>2022</v>
      </c>
      <c r="C13298" t="s">
        <v>7</v>
      </c>
      <c r="D13298">
        <v>6.0903999999999998</v>
      </c>
      <c r="E13298" t="s">
        <v>194</v>
      </c>
      <c r="F13298" t="s">
        <v>195</v>
      </c>
    </row>
    <row r="13299" spans="1:6" x14ac:dyDescent="0.35">
      <c r="A13299" t="s">
        <v>456</v>
      </c>
      <c r="B13299">
        <v>2022</v>
      </c>
      <c r="C13299" t="s">
        <v>7</v>
      </c>
      <c r="D13299">
        <v>3.0000000000000001E-3</v>
      </c>
      <c r="E13299" t="s">
        <v>186</v>
      </c>
      <c r="F13299" t="s">
        <v>187</v>
      </c>
    </row>
    <row r="13300" spans="1:6" x14ac:dyDescent="0.35">
      <c r="A13300" t="s">
        <v>456</v>
      </c>
      <c r="B13300">
        <v>2022</v>
      </c>
      <c r="C13300" t="s">
        <v>7</v>
      </c>
      <c r="D13300">
        <v>3.0000000000000001E-3</v>
      </c>
      <c r="E13300" t="s">
        <v>214</v>
      </c>
      <c r="F13300" t="s">
        <v>215</v>
      </c>
    </row>
    <row r="13301" spans="1:6" x14ac:dyDescent="0.35">
      <c r="A13301" t="s">
        <v>456</v>
      </c>
      <c r="B13301">
        <v>2022</v>
      </c>
      <c r="C13301" t="s">
        <v>7</v>
      </c>
      <c r="D13301">
        <v>2.8000000000000001E-2</v>
      </c>
      <c r="E13301" t="s">
        <v>198</v>
      </c>
      <c r="F13301" t="s">
        <v>199</v>
      </c>
    </row>
    <row r="13302" spans="1:6" x14ac:dyDescent="0.35">
      <c r="A13302" t="s">
        <v>456</v>
      </c>
      <c r="B13302">
        <v>2022</v>
      </c>
      <c r="C13302" t="s">
        <v>7</v>
      </c>
      <c r="D13302">
        <v>8.0000000000000002E-3</v>
      </c>
      <c r="E13302" t="s">
        <v>210</v>
      </c>
      <c r="F13302" t="s">
        <v>211</v>
      </c>
    </row>
    <row r="13303" spans="1:6" x14ac:dyDescent="0.35">
      <c r="A13303" t="s">
        <v>456</v>
      </c>
      <c r="B13303">
        <v>2022</v>
      </c>
      <c r="C13303" t="s">
        <v>7</v>
      </c>
      <c r="D13303">
        <v>2E-3</v>
      </c>
      <c r="E13303" t="s">
        <v>240</v>
      </c>
      <c r="F13303" t="s">
        <v>241</v>
      </c>
    </row>
    <row r="13304" spans="1:6" x14ac:dyDescent="0.35">
      <c r="A13304" t="s">
        <v>456</v>
      </c>
      <c r="B13304">
        <v>2022</v>
      </c>
      <c r="C13304" t="s">
        <v>7</v>
      </c>
      <c r="D13304">
        <v>8.0000000000000002E-3</v>
      </c>
      <c r="E13304" t="s">
        <v>86</v>
      </c>
      <c r="F13304" t="s">
        <v>87</v>
      </c>
    </row>
    <row r="13305" spans="1:6" x14ac:dyDescent="0.35">
      <c r="A13305" t="s">
        <v>456</v>
      </c>
      <c r="B13305">
        <v>2022</v>
      </c>
      <c r="C13305" t="s">
        <v>7</v>
      </c>
      <c r="D13305">
        <v>0.36599999999999999</v>
      </c>
      <c r="E13305" t="s">
        <v>212</v>
      </c>
      <c r="F13305" t="s">
        <v>213</v>
      </c>
    </row>
    <row r="13306" spans="1:6" x14ac:dyDescent="0.35">
      <c r="A13306" t="s">
        <v>456</v>
      </c>
      <c r="B13306">
        <v>2022</v>
      </c>
      <c r="C13306" t="s">
        <v>7</v>
      </c>
      <c r="D13306">
        <v>2E-3</v>
      </c>
      <c r="E13306" t="s">
        <v>196</v>
      </c>
      <c r="F13306" t="s">
        <v>197</v>
      </c>
    </row>
    <row r="13307" spans="1:6" x14ac:dyDescent="0.35">
      <c r="A13307" t="s">
        <v>456</v>
      </c>
      <c r="B13307">
        <v>2022</v>
      </c>
      <c r="C13307" t="s">
        <v>7</v>
      </c>
      <c r="D13307">
        <v>0.83409999999999995</v>
      </c>
      <c r="E13307" t="s">
        <v>150</v>
      </c>
      <c r="F13307" t="s">
        <v>151</v>
      </c>
    </row>
    <row r="13308" spans="1:6" x14ac:dyDescent="0.35">
      <c r="A13308" t="s">
        <v>456</v>
      </c>
      <c r="B13308">
        <v>2022</v>
      </c>
      <c r="C13308" t="s">
        <v>7</v>
      </c>
      <c r="D13308">
        <v>8.5646000000000004</v>
      </c>
      <c r="E13308" t="s">
        <v>188</v>
      </c>
      <c r="F13308" t="s">
        <v>189</v>
      </c>
    </row>
    <row r="13309" spans="1:6" x14ac:dyDescent="0.35">
      <c r="A13309" t="s">
        <v>456</v>
      </c>
      <c r="B13309">
        <v>2022</v>
      </c>
      <c r="C13309" t="s">
        <v>7</v>
      </c>
      <c r="D13309">
        <v>2.1000000000000001E-2</v>
      </c>
      <c r="E13309" t="s">
        <v>421</v>
      </c>
      <c r="F13309" t="s">
        <v>422</v>
      </c>
    </row>
    <row r="13310" spans="1:6" x14ac:dyDescent="0.35">
      <c r="A13310" t="s">
        <v>456</v>
      </c>
      <c r="B13310">
        <v>2022</v>
      </c>
      <c r="C13310" t="s">
        <v>7</v>
      </c>
      <c r="D13310">
        <v>0.17799999999999999</v>
      </c>
      <c r="E13310" t="s">
        <v>180</v>
      </c>
      <c r="F13310" t="s">
        <v>181</v>
      </c>
    </row>
    <row r="13311" spans="1:6" x14ac:dyDescent="0.35">
      <c r="A13311" t="s">
        <v>456</v>
      </c>
      <c r="B13311">
        <v>2022</v>
      </c>
      <c r="C13311" t="s">
        <v>7</v>
      </c>
      <c r="D13311">
        <v>6.0000000000000001E-3</v>
      </c>
      <c r="E13311" t="s">
        <v>84</v>
      </c>
      <c r="F13311" t="s">
        <v>85</v>
      </c>
    </row>
    <row r="13312" spans="1:6" x14ac:dyDescent="0.35">
      <c r="A13312" t="s">
        <v>456</v>
      </c>
      <c r="B13312">
        <v>2022</v>
      </c>
      <c r="C13312" t="s">
        <v>7</v>
      </c>
      <c r="D13312">
        <v>2.4E-2</v>
      </c>
      <c r="E13312" t="s">
        <v>222</v>
      </c>
      <c r="F13312" t="s">
        <v>223</v>
      </c>
    </row>
    <row r="13313" spans="1:6" x14ac:dyDescent="0.35">
      <c r="A13313" t="s">
        <v>456</v>
      </c>
      <c r="B13313">
        <v>2022</v>
      </c>
      <c r="C13313" t="s">
        <v>7</v>
      </c>
      <c r="D13313">
        <v>0.34100000000000003</v>
      </c>
      <c r="E13313" t="s">
        <v>236</v>
      </c>
      <c r="F13313" t="s">
        <v>237</v>
      </c>
    </row>
    <row r="13314" spans="1:6" x14ac:dyDescent="0.35">
      <c r="A13314" t="s">
        <v>456</v>
      </c>
      <c r="B13314">
        <v>2022</v>
      </c>
      <c r="C13314" t="s">
        <v>7</v>
      </c>
      <c r="D13314">
        <v>5.0000000000000001E-3</v>
      </c>
      <c r="E13314" t="s">
        <v>34</v>
      </c>
      <c r="F13314" t="s">
        <v>35</v>
      </c>
    </row>
    <row r="13315" spans="1:6" x14ac:dyDescent="0.35">
      <c r="A13315" t="s">
        <v>456</v>
      </c>
      <c r="B13315">
        <v>2022</v>
      </c>
      <c r="C13315" t="s">
        <v>7</v>
      </c>
      <c r="D13315">
        <v>2E-3</v>
      </c>
      <c r="E13315" t="s">
        <v>270</v>
      </c>
      <c r="F13315" t="s">
        <v>271</v>
      </c>
    </row>
    <row r="13316" spans="1:6" x14ac:dyDescent="0.35">
      <c r="A13316" t="s">
        <v>456</v>
      </c>
      <c r="B13316">
        <v>2022</v>
      </c>
      <c r="C13316" t="s">
        <v>7</v>
      </c>
      <c r="D13316">
        <v>0.25</v>
      </c>
      <c r="E13316" t="s">
        <v>272</v>
      </c>
      <c r="F13316" t="s">
        <v>273</v>
      </c>
    </row>
    <row r="13317" spans="1:6" x14ac:dyDescent="0.35">
      <c r="A13317" t="s">
        <v>456</v>
      </c>
      <c r="B13317">
        <v>2022</v>
      </c>
      <c r="C13317" t="s">
        <v>7</v>
      </c>
      <c r="D13317">
        <v>1E-3</v>
      </c>
      <c r="E13317" t="s">
        <v>428</v>
      </c>
      <c r="F13317" t="s">
        <v>429</v>
      </c>
    </row>
    <row r="13318" spans="1:6" x14ac:dyDescent="0.35">
      <c r="A13318" t="s">
        <v>456</v>
      </c>
      <c r="B13318">
        <v>2022</v>
      </c>
      <c r="C13318" t="s">
        <v>7</v>
      </c>
      <c r="D13318">
        <v>0.754</v>
      </c>
      <c r="E13318" t="s">
        <v>310</v>
      </c>
      <c r="F13318" t="s">
        <v>311</v>
      </c>
    </row>
    <row r="13319" spans="1:6" x14ac:dyDescent="0.35">
      <c r="A13319" t="s">
        <v>456</v>
      </c>
      <c r="B13319">
        <v>2022</v>
      </c>
      <c r="C13319" t="s">
        <v>7</v>
      </c>
      <c r="D13319">
        <v>0.115</v>
      </c>
      <c r="E13319" t="s">
        <v>298</v>
      </c>
      <c r="F13319" t="s">
        <v>299</v>
      </c>
    </row>
    <row r="13320" spans="1:6" x14ac:dyDescent="0.35">
      <c r="A13320" t="s">
        <v>456</v>
      </c>
      <c r="B13320">
        <v>2022</v>
      </c>
      <c r="C13320" t="s">
        <v>7</v>
      </c>
      <c r="D13320">
        <v>0.20499999999999999</v>
      </c>
      <c r="E13320" t="s">
        <v>314</v>
      </c>
      <c r="F13320" t="s">
        <v>315</v>
      </c>
    </row>
    <row r="13321" spans="1:6" x14ac:dyDescent="0.35">
      <c r="A13321" t="s">
        <v>456</v>
      </c>
      <c r="B13321">
        <v>2022</v>
      </c>
      <c r="C13321" t="s">
        <v>7</v>
      </c>
      <c r="D13321">
        <v>0.80210000000000004</v>
      </c>
      <c r="E13321" t="s">
        <v>324</v>
      </c>
      <c r="F13321" t="s">
        <v>325</v>
      </c>
    </row>
    <row r="13322" spans="1:6" x14ac:dyDescent="0.35">
      <c r="A13322" t="s">
        <v>456</v>
      </c>
      <c r="B13322">
        <v>2022</v>
      </c>
      <c r="C13322" t="s">
        <v>7</v>
      </c>
      <c r="D13322">
        <v>0.35</v>
      </c>
      <c r="E13322" t="s">
        <v>304</v>
      </c>
      <c r="F13322" t="s">
        <v>305</v>
      </c>
    </row>
    <row r="13323" spans="1:6" x14ac:dyDescent="0.35">
      <c r="A13323" t="s">
        <v>456</v>
      </c>
      <c r="B13323">
        <v>2022</v>
      </c>
      <c r="C13323" t="s">
        <v>7</v>
      </c>
      <c r="D13323">
        <v>1E-3</v>
      </c>
      <c r="E13323" t="s">
        <v>226</v>
      </c>
      <c r="F13323" t="s">
        <v>227</v>
      </c>
    </row>
    <row r="13324" spans="1:6" x14ac:dyDescent="0.35">
      <c r="A13324" t="s">
        <v>456</v>
      </c>
      <c r="B13324">
        <v>2022</v>
      </c>
      <c r="C13324" t="s">
        <v>7</v>
      </c>
      <c r="D13324">
        <v>6.7000000000000004E-2</v>
      </c>
      <c r="E13324" t="s">
        <v>250</v>
      </c>
      <c r="F13324" t="s">
        <v>251</v>
      </c>
    </row>
    <row r="13325" spans="1:6" x14ac:dyDescent="0.35">
      <c r="A13325" t="s">
        <v>456</v>
      </c>
      <c r="B13325">
        <v>2022</v>
      </c>
      <c r="C13325" t="s">
        <v>7</v>
      </c>
      <c r="D13325">
        <v>4.0000000000000001E-3</v>
      </c>
      <c r="E13325" t="s">
        <v>230</v>
      </c>
      <c r="F13325" t="s">
        <v>231</v>
      </c>
    </row>
    <row r="13326" spans="1:6" x14ac:dyDescent="0.35">
      <c r="A13326" t="s">
        <v>456</v>
      </c>
      <c r="B13326">
        <v>2022</v>
      </c>
      <c r="C13326" t="s">
        <v>7</v>
      </c>
      <c r="D13326">
        <v>4.0000000000000001E-3</v>
      </c>
      <c r="E13326" t="s">
        <v>254</v>
      </c>
      <c r="F13326" t="s">
        <v>255</v>
      </c>
    </row>
    <row r="13327" spans="1:6" x14ac:dyDescent="0.35">
      <c r="A13327" t="s">
        <v>456</v>
      </c>
      <c r="B13327">
        <v>2022</v>
      </c>
      <c r="C13327" t="s">
        <v>7</v>
      </c>
      <c r="D13327">
        <v>1E-3</v>
      </c>
      <c r="E13327" t="s">
        <v>262</v>
      </c>
      <c r="F13327" t="s">
        <v>263</v>
      </c>
    </row>
    <row r="13328" spans="1:6" x14ac:dyDescent="0.35">
      <c r="A13328" t="s">
        <v>456</v>
      </c>
      <c r="B13328">
        <v>2022</v>
      </c>
      <c r="C13328" t="s">
        <v>7</v>
      </c>
      <c r="D13328">
        <v>1.7000000000000001E-2</v>
      </c>
      <c r="E13328" t="s">
        <v>252</v>
      </c>
      <c r="F13328" t="s">
        <v>253</v>
      </c>
    </row>
    <row r="13329" spans="1:6" x14ac:dyDescent="0.35">
      <c r="A13329" t="s">
        <v>456</v>
      </c>
      <c r="B13329">
        <v>2022</v>
      </c>
      <c r="C13329" t="s">
        <v>7</v>
      </c>
      <c r="D13329">
        <v>2E-3</v>
      </c>
      <c r="E13329" t="s">
        <v>160</v>
      </c>
      <c r="F13329" t="s">
        <v>161</v>
      </c>
    </row>
    <row r="13330" spans="1:6" x14ac:dyDescent="0.35">
      <c r="A13330" t="s">
        <v>456</v>
      </c>
      <c r="B13330">
        <v>2022</v>
      </c>
      <c r="C13330" t="s">
        <v>7</v>
      </c>
      <c r="D13330">
        <v>1.0999999999999999E-2</v>
      </c>
      <c r="E13330" t="s">
        <v>228</v>
      </c>
      <c r="F13330" t="s">
        <v>229</v>
      </c>
    </row>
    <row r="13331" spans="1:6" x14ac:dyDescent="0.35">
      <c r="A13331" t="s">
        <v>456</v>
      </c>
      <c r="B13331">
        <v>2022</v>
      </c>
      <c r="C13331" t="s">
        <v>7</v>
      </c>
      <c r="D13331">
        <v>3.0000000000000001E-3</v>
      </c>
      <c r="E13331" t="s">
        <v>164</v>
      </c>
      <c r="F13331" t="s">
        <v>165</v>
      </c>
    </row>
    <row r="13332" spans="1:6" x14ac:dyDescent="0.35">
      <c r="A13332" t="s">
        <v>456</v>
      </c>
      <c r="B13332">
        <v>2022</v>
      </c>
      <c r="C13332" t="s">
        <v>7</v>
      </c>
      <c r="D13332">
        <v>5.0000000000000001E-3</v>
      </c>
      <c r="E13332" t="s">
        <v>232</v>
      </c>
      <c r="F13332" t="s">
        <v>233</v>
      </c>
    </row>
    <row r="13333" spans="1:6" x14ac:dyDescent="0.35">
      <c r="A13333" t="s">
        <v>456</v>
      </c>
      <c r="B13333">
        <v>2022</v>
      </c>
      <c r="C13333" t="s">
        <v>7</v>
      </c>
      <c r="D13333">
        <v>1.0999999999999999E-2</v>
      </c>
      <c r="E13333" t="s">
        <v>258</v>
      </c>
      <c r="F13333" t="s">
        <v>259</v>
      </c>
    </row>
    <row r="13334" spans="1:6" x14ac:dyDescent="0.35">
      <c r="A13334" t="s">
        <v>456</v>
      </c>
      <c r="B13334">
        <v>2022</v>
      </c>
      <c r="C13334" t="s">
        <v>7</v>
      </c>
      <c r="D13334">
        <v>5.0000000000000001E-3</v>
      </c>
      <c r="E13334" t="s">
        <v>242</v>
      </c>
      <c r="F13334" t="s">
        <v>243</v>
      </c>
    </row>
    <row r="13335" spans="1:6" x14ac:dyDescent="0.35">
      <c r="A13335" t="s">
        <v>456</v>
      </c>
      <c r="B13335">
        <v>2022</v>
      </c>
      <c r="C13335" t="s">
        <v>7</v>
      </c>
      <c r="D13335">
        <v>4.0000000000000001E-3</v>
      </c>
      <c r="E13335" t="s">
        <v>266</v>
      </c>
      <c r="F13335" t="s">
        <v>267</v>
      </c>
    </row>
    <row r="13336" spans="1:6" x14ac:dyDescent="0.35">
      <c r="A13336" t="s">
        <v>456</v>
      </c>
      <c r="B13336">
        <v>2022</v>
      </c>
      <c r="C13336" t="s">
        <v>7</v>
      </c>
      <c r="D13336">
        <v>5.5E-2</v>
      </c>
      <c r="E13336" t="s">
        <v>282</v>
      </c>
      <c r="F13336" t="s">
        <v>283</v>
      </c>
    </row>
    <row r="13337" spans="1:6" x14ac:dyDescent="0.35">
      <c r="A13337" t="s">
        <v>456</v>
      </c>
      <c r="B13337">
        <v>2022</v>
      </c>
      <c r="C13337" t="s">
        <v>7</v>
      </c>
      <c r="D13337">
        <v>4.0000000000000001E-3</v>
      </c>
      <c r="E13337" t="s">
        <v>284</v>
      </c>
      <c r="F13337" t="s">
        <v>285</v>
      </c>
    </row>
    <row r="13338" spans="1:6" x14ac:dyDescent="0.35">
      <c r="A13338" t="s">
        <v>456</v>
      </c>
      <c r="B13338">
        <v>2022</v>
      </c>
      <c r="C13338" t="s">
        <v>7</v>
      </c>
      <c r="D13338">
        <v>0.01</v>
      </c>
      <c r="E13338" t="s">
        <v>288</v>
      </c>
      <c r="F13338" t="s">
        <v>289</v>
      </c>
    </row>
    <row r="13339" spans="1:6" x14ac:dyDescent="0.35">
      <c r="A13339" t="s">
        <v>456</v>
      </c>
      <c r="B13339">
        <v>2022</v>
      </c>
      <c r="C13339" t="s">
        <v>7</v>
      </c>
      <c r="D13339">
        <v>8.9999999999999993E-3</v>
      </c>
      <c r="E13339" t="s">
        <v>260</v>
      </c>
      <c r="F13339" t="s">
        <v>261</v>
      </c>
    </row>
    <row r="13340" spans="1:6" x14ac:dyDescent="0.35">
      <c r="A13340" t="s">
        <v>456</v>
      </c>
      <c r="B13340">
        <v>2022</v>
      </c>
      <c r="C13340" t="s">
        <v>7</v>
      </c>
      <c r="D13340">
        <v>1E-3</v>
      </c>
      <c r="E13340" t="s">
        <v>268</v>
      </c>
      <c r="F13340" t="s">
        <v>269</v>
      </c>
    </row>
    <row r="13341" spans="1:6" x14ac:dyDescent="0.35">
      <c r="A13341" t="s">
        <v>456</v>
      </c>
      <c r="B13341">
        <v>2022</v>
      </c>
      <c r="C13341" t="s">
        <v>7</v>
      </c>
      <c r="D13341">
        <v>7.0000000000000001E-3</v>
      </c>
      <c r="E13341" t="s">
        <v>296</v>
      </c>
      <c r="F13341" t="s">
        <v>297</v>
      </c>
    </row>
    <row r="13342" spans="1:6" x14ac:dyDescent="0.35">
      <c r="A13342" t="s">
        <v>456</v>
      </c>
      <c r="B13342">
        <v>2022</v>
      </c>
      <c r="C13342" t="s">
        <v>7</v>
      </c>
      <c r="D13342">
        <v>4.7E-2</v>
      </c>
      <c r="E13342" t="s">
        <v>224</v>
      </c>
      <c r="F13342" t="s">
        <v>225</v>
      </c>
    </row>
    <row r="13343" spans="1:6" x14ac:dyDescent="0.35">
      <c r="A13343" t="s">
        <v>456</v>
      </c>
      <c r="B13343">
        <v>2022</v>
      </c>
      <c r="C13343" t="s">
        <v>7</v>
      </c>
      <c r="D13343">
        <v>7.0999999999999994E-2</v>
      </c>
      <c r="E13343" t="s">
        <v>246</v>
      </c>
      <c r="F13343" t="s">
        <v>247</v>
      </c>
    </row>
    <row r="13344" spans="1:6" x14ac:dyDescent="0.35">
      <c r="A13344" t="s">
        <v>456</v>
      </c>
      <c r="B13344">
        <v>2022</v>
      </c>
      <c r="C13344" t="s">
        <v>7</v>
      </c>
      <c r="D13344">
        <v>1.3561000000000001</v>
      </c>
      <c r="E13344" t="s">
        <v>290</v>
      </c>
      <c r="F13344" t="s">
        <v>291</v>
      </c>
    </row>
    <row r="13345" spans="1:6" x14ac:dyDescent="0.35">
      <c r="A13345" t="s">
        <v>456</v>
      </c>
      <c r="B13345">
        <v>2022</v>
      </c>
      <c r="C13345" t="s">
        <v>7</v>
      </c>
      <c r="D13345">
        <v>2.4051999999999998</v>
      </c>
      <c r="E13345" t="s">
        <v>328</v>
      </c>
      <c r="F13345" t="s">
        <v>329</v>
      </c>
    </row>
    <row r="13346" spans="1:6" x14ac:dyDescent="0.35">
      <c r="A13346" t="s">
        <v>456</v>
      </c>
      <c r="B13346">
        <v>2022</v>
      </c>
      <c r="C13346" t="s">
        <v>7</v>
      </c>
      <c r="D13346">
        <v>0.19800000000000001</v>
      </c>
      <c r="E13346" t="s">
        <v>306</v>
      </c>
      <c r="F13346" t="s">
        <v>307</v>
      </c>
    </row>
    <row r="13347" spans="1:6" x14ac:dyDescent="0.35">
      <c r="A13347" t="s">
        <v>456</v>
      </c>
      <c r="B13347">
        <v>2022</v>
      </c>
      <c r="C13347" t="s">
        <v>7</v>
      </c>
      <c r="D13347">
        <v>1E-3</v>
      </c>
      <c r="E13347" t="s">
        <v>286</v>
      </c>
      <c r="F13347" t="s">
        <v>287</v>
      </c>
    </row>
    <row r="13348" spans="1:6" x14ac:dyDescent="0.35">
      <c r="A13348" t="s">
        <v>456</v>
      </c>
      <c r="B13348">
        <v>2022</v>
      </c>
      <c r="C13348" t="s">
        <v>7</v>
      </c>
      <c r="D13348">
        <v>1E-3</v>
      </c>
      <c r="E13348" t="s">
        <v>356</v>
      </c>
      <c r="F13348" t="s">
        <v>357</v>
      </c>
    </row>
    <row r="13349" spans="1:6" x14ac:dyDescent="0.35">
      <c r="A13349" t="s">
        <v>456</v>
      </c>
      <c r="B13349">
        <v>2022</v>
      </c>
      <c r="C13349" t="s">
        <v>7</v>
      </c>
      <c r="D13349">
        <v>1E-3</v>
      </c>
      <c r="E13349" t="s">
        <v>13</v>
      </c>
      <c r="F13349" t="s">
        <v>14</v>
      </c>
    </row>
    <row r="13350" spans="1:6" x14ac:dyDescent="0.35">
      <c r="A13350" t="s">
        <v>456</v>
      </c>
      <c r="B13350">
        <v>2022</v>
      </c>
      <c r="C13350" t="s">
        <v>7</v>
      </c>
      <c r="D13350">
        <v>2E-3</v>
      </c>
      <c r="E13350" t="s">
        <v>322</v>
      </c>
      <c r="F13350" t="s">
        <v>323</v>
      </c>
    </row>
    <row r="13351" spans="1:6" x14ac:dyDescent="0.35">
      <c r="A13351" t="s">
        <v>456</v>
      </c>
      <c r="B13351">
        <v>2022</v>
      </c>
      <c r="C13351" t="s">
        <v>7</v>
      </c>
      <c r="D13351">
        <v>2E-3</v>
      </c>
      <c r="E13351" t="s">
        <v>330</v>
      </c>
      <c r="F13351" t="s">
        <v>331</v>
      </c>
    </row>
    <row r="13352" spans="1:6" x14ac:dyDescent="0.35">
      <c r="A13352" t="s">
        <v>456</v>
      </c>
      <c r="B13352">
        <v>2022</v>
      </c>
      <c r="C13352" t="s">
        <v>7</v>
      </c>
      <c r="D13352">
        <v>4.3999999999999997E-2</v>
      </c>
      <c r="E13352" t="s">
        <v>352</v>
      </c>
      <c r="F13352" t="s">
        <v>353</v>
      </c>
    </row>
    <row r="13353" spans="1:6" x14ac:dyDescent="0.35">
      <c r="A13353" t="s">
        <v>456</v>
      </c>
      <c r="B13353">
        <v>2022</v>
      </c>
      <c r="C13353" t="s">
        <v>7</v>
      </c>
      <c r="D13353">
        <v>1.1511</v>
      </c>
      <c r="E13353" t="s">
        <v>370</v>
      </c>
      <c r="F13353" t="s">
        <v>371</v>
      </c>
    </row>
    <row r="13354" spans="1:6" x14ac:dyDescent="0.35">
      <c r="A13354" t="s">
        <v>456</v>
      </c>
      <c r="B13354">
        <v>2022</v>
      </c>
      <c r="C13354" t="s">
        <v>7</v>
      </c>
      <c r="D13354">
        <v>0.29099999999999998</v>
      </c>
      <c r="E13354" t="s">
        <v>292</v>
      </c>
      <c r="F13354" t="s">
        <v>293</v>
      </c>
    </row>
    <row r="13355" spans="1:6" x14ac:dyDescent="0.35">
      <c r="A13355" t="s">
        <v>456</v>
      </c>
      <c r="B13355">
        <v>2022</v>
      </c>
      <c r="C13355" t="s">
        <v>7</v>
      </c>
      <c r="D13355">
        <v>2.1461000000000001</v>
      </c>
      <c r="E13355" t="s">
        <v>350</v>
      </c>
      <c r="F13355" t="s">
        <v>351</v>
      </c>
    </row>
    <row r="13356" spans="1:6" x14ac:dyDescent="0.35">
      <c r="A13356" t="s">
        <v>456</v>
      </c>
      <c r="B13356">
        <v>2022</v>
      </c>
      <c r="C13356" t="s">
        <v>7</v>
      </c>
      <c r="D13356">
        <v>7.5999999999999998E-2</v>
      </c>
      <c r="E13356" t="s">
        <v>358</v>
      </c>
      <c r="F13356" t="s">
        <v>359</v>
      </c>
    </row>
    <row r="13357" spans="1:6" x14ac:dyDescent="0.35">
      <c r="A13357" t="s">
        <v>456</v>
      </c>
      <c r="B13357">
        <v>2022</v>
      </c>
      <c r="C13357" t="s">
        <v>7</v>
      </c>
      <c r="D13357">
        <v>0.27200000000000002</v>
      </c>
      <c r="E13357" t="s">
        <v>318</v>
      </c>
      <c r="F13357" t="s">
        <v>319</v>
      </c>
    </row>
    <row r="13358" spans="1:6" x14ac:dyDescent="0.35">
      <c r="A13358" t="s">
        <v>456</v>
      </c>
      <c r="B13358">
        <v>2022</v>
      </c>
      <c r="C13358" t="s">
        <v>7</v>
      </c>
      <c r="D13358">
        <v>1.0999999999999999E-2</v>
      </c>
      <c r="E13358" t="s">
        <v>364</v>
      </c>
      <c r="F13358" t="s">
        <v>365</v>
      </c>
    </row>
    <row r="13359" spans="1:6" x14ac:dyDescent="0.35">
      <c r="A13359" t="s">
        <v>456</v>
      </c>
      <c r="B13359">
        <v>2022</v>
      </c>
      <c r="C13359" t="s">
        <v>7</v>
      </c>
      <c r="D13359">
        <v>0.307</v>
      </c>
      <c r="E13359" t="s">
        <v>382</v>
      </c>
      <c r="F13359" t="s">
        <v>383</v>
      </c>
    </row>
    <row r="13360" spans="1:6" x14ac:dyDescent="0.35">
      <c r="A13360" t="s">
        <v>456</v>
      </c>
      <c r="B13360">
        <v>2022</v>
      </c>
      <c r="C13360" t="s">
        <v>7</v>
      </c>
      <c r="D13360">
        <v>1E-3</v>
      </c>
      <c r="E13360" t="s">
        <v>372</v>
      </c>
      <c r="F13360" t="s">
        <v>373</v>
      </c>
    </row>
    <row r="13361" spans="1:6" x14ac:dyDescent="0.35">
      <c r="A13361" t="s">
        <v>456</v>
      </c>
      <c r="B13361">
        <v>2022</v>
      </c>
      <c r="C13361" t="s">
        <v>7</v>
      </c>
      <c r="D13361">
        <v>1.3711</v>
      </c>
      <c r="E13361" t="s">
        <v>368</v>
      </c>
      <c r="F13361" t="s">
        <v>468</v>
      </c>
    </row>
    <row r="13362" spans="1:6" x14ac:dyDescent="0.35">
      <c r="A13362" t="s">
        <v>456</v>
      </c>
      <c r="B13362">
        <v>2022</v>
      </c>
      <c r="C13362" t="s">
        <v>7</v>
      </c>
      <c r="D13362">
        <v>2E-3</v>
      </c>
      <c r="E13362" t="s">
        <v>366</v>
      </c>
      <c r="F13362" t="s">
        <v>367</v>
      </c>
    </row>
    <row r="13363" spans="1:6" x14ac:dyDescent="0.35">
      <c r="A13363" t="s">
        <v>456</v>
      </c>
      <c r="B13363">
        <v>2022</v>
      </c>
      <c r="C13363" t="s">
        <v>7</v>
      </c>
      <c r="D13363">
        <v>2E-3</v>
      </c>
      <c r="E13363" t="s">
        <v>378</v>
      </c>
      <c r="F13363" t="s">
        <v>379</v>
      </c>
    </row>
    <row r="13364" spans="1:6" x14ac:dyDescent="0.35">
      <c r="A13364" t="s">
        <v>456</v>
      </c>
      <c r="B13364">
        <v>2022</v>
      </c>
      <c r="C13364" t="s">
        <v>7</v>
      </c>
      <c r="D13364">
        <v>7.0000000000000001E-3</v>
      </c>
      <c r="E13364" t="s">
        <v>40</v>
      </c>
      <c r="F13364" t="s">
        <v>41</v>
      </c>
    </row>
    <row r="13365" spans="1:6" x14ac:dyDescent="0.35">
      <c r="A13365" t="s">
        <v>456</v>
      </c>
      <c r="B13365">
        <v>2022</v>
      </c>
      <c r="C13365" t="s">
        <v>7</v>
      </c>
      <c r="D13365">
        <v>1E-3</v>
      </c>
      <c r="E13365" t="s">
        <v>346</v>
      </c>
      <c r="F13365" t="s">
        <v>347</v>
      </c>
    </row>
    <row r="13366" spans="1:6" x14ac:dyDescent="0.35">
      <c r="A13366" t="s">
        <v>456</v>
      </c>
      <c r="B13366">
        <v>2022</v>
      </c>
      <c r="C13366" t="s">
        <v>7</v>
      </c>
      <c r="D13366">
        <v>5.0000000000000001E-3</v>
      </c>
      <c r="E13366" t="s">
        <v>32</v>
      </c>
      <c r="F13366" t="s">
        <v>33</v>
      </c>
    </row>
    <row r="13367" spans="1:6" x14ac:dyDescent="0.35">
      <c r="A13367" t="s">
        <v>456</v>
      </c>
      <c r="B13367">
        <v>2022</v>
      </c>
      <c r="C13367" t="s">
        <v>7</v>
      </c>
      <c r="D13367">
        <v>3.3000000000000002E-2</v>
      </c>
      <c r="E13367" t="s">
        <v>394</v>
      </c>
      <c r="F13367" t="s">
        <v>395</v>
      </c>
    </row>
    <row r="13368" spans="1:6" x14ac:dyDescent="0.35">
      <c r="A13368" t="s">
        <v>456</v>
      </c>
      <c r="B13368">
        <v>2022</v>
      </c>
      <c r="C13368" t="s">
        <v>7</v>
      </c>
      <c r="D13368">
        <v>1E-3</v>
      </c>
      <c r="E13368" t="s">
        <v>94</v>
      </c>
      <c r="F13368" t="s">
        <v>95</v>
      </c>
    </row>
    <row r="13369" spans="1:6" x14ac:dyDescent="0.35">
      <c r="A13369" t="s">
        <v>456</v>
      </c>
      <c r="B13369">
        <v>2022</v>
      </c>
      <c r="C13369" t="s">
        <v>7</v>
      </c>
      <c r="D13369">
        <v>3.0000000000000001E-3</v>
      </c>
      <c r="E13369" t="s">
        <v>60</v>
      </c>
      <c r="F13369" t="s">
        <v>61</v>
      </c>
    </row>
    <row r="13370" spans="1:6" x14ac:dyDescent="0.35">
      <c r="A13370" t="s">
        <v>456</v>
      </c>
      <c r="B13370">
        <v>2022</v>
      </c>
      <c r="C13370" t="s">
        <v>7</v>
      </c>
      <c r="D13370">
        <v>1.6E-2</v>
      </c>
      <c r="E13370" t="s">
        <v>88</v>
      </c>
      <c r="F13370" t="s">
        <v>89</v>
      </c>
    </row>
    <row r="13371" spans="1:6" x14ac:dyDescent="0.35">
      <c r="A13371" t="s">
        <v>456</v>
      </c>
      <c r="B13371">
        <v>2022</v>
      </c>
      <c r="C13371" t="s">
        <v>7</v>
      </c>
      <c r="D13371">
        <v>1E-3</v>
      </c>
      <c r="E13371" t="s">
        <v>138</v>
      </c>
      <c r="F13371" t="s">
        <v>139</v>
      </c>
    </row>
    <row r="13372" spans="1:6" x14ac:dyDescent="0.35">
      <c r="A13372" t="s">
        <v>456</v>
      </c>
      <c r="B13372">
        <v>2022</v>
      </c>
      <c r="C13372" t="s">
        <v>7</v>
      </c>
      <c r="D13372">
        <v>1.2999999999999999E-2</v>
      </c>
      <c r="E13372" t="s">
        <v>112</v>
      </c>
      <c r="F13372" t="s">
        <v>113</v>
      </c>
    </row>
    <row r="13373" spans="1:6" x14ac:dyDescent="0.35">
      <c r="A13373" t="s">
        <v>456</v>
      </c>
      <c r="B13373">
        <v>2022</v>
      </c>
      <c r="C13373" t="s">
        <v>7</v>
      </c>
      <c r="D13373">
        <v>0.01</v>
      </c>
      <c r="E13373" t="s">
        <v>17</v>
      </c>
      <c r="F13373" t="s">
        <v>18</v>
      </c>
    </row>
    <row r="13374" spans="1:6" x14ac:dyDescent="0.35">
      <c r="A13374" t="s">
        <v>456</v>
      </c>
      <c r="B13374">
        <v>2022</v>
      </c>
      <c r="C13374" t="s">
        <v>7</v>
      </c>
      <c r="D13374">
        <v>1E-3</v>
      </c>
      <c r="E13374" t="s">
        <v>64</v>
      </c>
      <c r="F13374" t="s">
        <v>65</v>
      </c>
    </row>
    <row r="13375" spans="1:6" x14ac:dyDescent="0.35">
      <c r="A13375" t="s">
        <v>456</v>
      </c>
      <c r="B13375">
        <v>2022</v>
      </c>
      <c r="C13375" t="s">
        <v>7</v>
      </c>
      <c r="D13375">
        <v>1E-3</v>
      </c>
      <c r="E13375" t="s">
        <v>98</v>
      </c>
      <c r="F13375" t="s">
        <v>99</v>
      </c>
    </row>
    <row r="13376" spans="1:6" x14ac:dyDescent="0.35">
      <c r="A13376" t="s">
        <v>456</v>
      </c>
      <c r="B13376">
        <v>2022</v>
      </c>
      <c r="C13376" t="s">
        <v>7</v>
      </c>
      <c r="D13376">
        <v>1.6E-2</v>
      </c>
      <c r="E13376" t="s">
        <v>166</v>
      </c>
      <c r="F13376" t="s">
        <v>167</v>
      </c>
    </row>
    <row r="13377" spans="1:6" x14ac:dyDescent="0.35">
      <c r="A13377" t="s">
        <v>456</v>
      </c>
      <c r="B13377">
        <v>2022</v>
      </c>
      <c r="C13377" t="s">
        <v>7</v>
      </c>
      <c r="D13377">
        <v>1.2999999999999999E-2</v>
      </c>
      <c r="E13377" t="s">
        <v>178</v>
      </c>
      <c r="F13377" t="s">
        <v>467</v>
      </c>
    </row>
    <row r="13378" spans="1:6" x14ac:dyDescent="0.35">
      <c r="A13378" t="s">
        <v>456</v>
      </c>
      <c r="B13378">
        <v>2022</v>
      </c>
      <c r="C13378" t="s">
        <v>7</v>
      </c>
      <c r="D13378">
        <v>1E-3</v>
      </c>
      <c r="E13378" t="s">
        <v>440</v>
      </c>
      <c r="F13378" t="s">
        <v>441</v>
      </c>
    </row>
    <row r="13379" spans="1:6" x14ac:dyDescent="0.35">
      <c r="A13379" t="s">
        <v>456</v>
      </c>
      <c r="B13379">
        <v>2022</v>
      </c>
      <c r="C13379" t="s">
        <v>7</v>
      </c>
      <c r="D13379">
        <v>6.0000000000000001E-3</v>
      </c>
      <c r="E13379" t="s">
        <v>340</v>
      </c>
      <c r="F13379" t="s">
        <v>341</v>
      </c>
    </row>
    <row r="13380" spans="1:6" x14ac:dyDescent="0.35">
      <c r="A13380" t="s">
        <v>456</v>
      </c>
      <c r="B13380">
        <v>2022</v>
      </c>
      <c r="C13380" t="s">
        <v>7</v>
      </c>
      <c r="D13380">
        <v>1.4999999999999999E-2</v>
      </c>
      <c r="E13380" t="s">
        <v>204</v>
      </c>
      <c r="F13380" t="s">
        <v>205</v>
      </c>
    </row>
    <row r="13381" spans="1:6" x14ac:dyDescent="0.35">
      <c r="A13381" t="s">
        <v>456</v>
      </c>
      <c r="B13381">
        <v>2022</v>
      </c>
      <c r="C13381" t="s">
        <v>7</v>
      </c>
      <c r="D13381">
        <v>1E-3</v>
      </c>
      <c r="E13381" t="s">
        <v>202</v>
      </c>
      <c r="F13381" t="s">
        <v>203</v>
      </c>
    </row>
    <row r="13382" spans="1:6" x14ac:dyDescent="0.35">
      <c r="A13382" t="s">
        <v>456</v>
      </c>
      <c r="B13382">
        <v>2022</v>
      </c>
      <c r="C13382" t="s">
        <v>7</v>
      </c>
      <c r="D13382">
        <v>7.0000000000000001E-3</v>
      </c>
      <c r="E13382" t="s">
        <v>238</v>
      </c>
      <c r="F13382" t="s">
        <v>239</v>
      </c>
    </row>
    <row r="13383" spans="1:6" x14ac:dyDescent="0.35">
      <c r="A13383" t="s">
        <v>456</v>
      </c>
      <c r="B13383">
        <v>2022</v>
      </c>
      <c r="C13383" t="s">
        <v>7</v>
      </c>
      <c r="D13383">
        <v>0.115</v>
      </c>
      <c r="E13383" t="s">
        <v>274</v>
      </c>
      <c r="F13383" t="s">
        <v>275</v>
      </c>
    </row>
    <row r="13384" spans="1:6" x14ac:dyDescent="0.35">
      <c r="A13384" t="s">
        <v>456</v>
      </c>
      <c r="B13384">
        <v>2022</v>
      </c>
      <c r="C13384" t="s">
        <v>7</v>
      </c>
      <c r="D13384">
        <v>1E-3</v>
      </c>
      <c r="E13384" t="s">
        <v>312</v>
      </c>
      <c r="F13384" t="s">
        <v>313</v>
      </c>
    </row>
    <row r="13385" spans="1:6" x14ac:dyDescent="0.35">
      <c r="A13385" t="s">
        <v>456</v>
      </c>
      <c r="B13385">
        <v>2022</v>
      </c>
      <c r="C13385" t="s">
        <v>7</v>
      </c>
      <c r="D13385">
        <v>1E-3</v>
      </c>
      <c r="E13385" t="s">
        <v>234</v>
      </c>
      <c r="F13385" t="s">
        <v>235</v>
      </c>
    </row>
    <row r="13386" spans="1:6" x14ac:dyDescent="0.35">
      <c r="A13386" t="s">
        <v>456</v>
      </c>
      <c r="B13386">
        <v>2022</v>
      </c>
      <c r="C13386" t="s">
        <v>7</v>
      </c>
      <c r="D13386">
        <v>4.0000000000000001E-3</v>
      </c>
      <c r="E13386" t="s">
        <v>158</v>
      </c>
      <c r="F13386" t="s">
        <v>159</v>
      </c>
    </row>
    <row r="13387" spans="1:6" x14ac:dyDescent="0.35">
      <c r="A13387" t="s">
        <v>456</v>
      </c>
      <c r="B13387">
        <v>2022</v>
      </c>
      <c r="C13387" t="s">
        <v>7</v>
      </c>
      <c r="D13387">
        <v>1E-3</v>
      </c>
      <c r="E13387" t="s">
        <v>354</v>
      </c>
      <c r="F13387" t="s">
        <v>355</v>
      </c>
    </row>
    <row r="13388" spans="1:6" x14ac:dyDescent="0.35">
      <c r="A13388" t="s">
        <v>456</v>
      </c>
      <c r="B13388">
        <v>2022</v>
      </c>
      <c r="C13388" t="s">
        <v>7</v>
      </c>
      <c r="D13388">
        <v>7.0000000000000001E-3</v>
      </c>
      <c r="E13388" t="s">
        <v>320</v>
      </c>
      <c r="F13388" t="s">
        <v>321</v>
      </c>
    </row>
    <row r="13389" spans="1:6" x14ac:dyDescent="0.35">
      <c r="A13389" t="s">
        <v>456</v>
      </c>
      <c r="B13389">
        <v>2022</v>
      </c>
      <c r="C13389" t="s">
        <v>7</v>
      </c>
      <c r="D13389">
        <v>1E-3</v>
      </c>
      <c r="E13389" t="s">
        <v>308</v>
      </c>
      <c r="F13389" t="s">
        <v>309</v>
      </c>
    </row>
    <row r="13390" spans="1:6" x14ac:dyDescent="0.35">
      <c r="A13390" t="s">
        <v>456</v>
      </c>
      <c r="B13390">
        <v>2022</v>
      </c>
      <c r="C13390" t="s">
        <v>7</v>
      </c>
      <c r="D13390">
        <v>1E-3</v>
      </c>
      <c r="E13390" t="s">
        <v>332</v>
      </c>
      <c r="F13390" t="s">
        <v>333</v>
      </c>
    </row>
    <row r="13391" spans="1:6" x14ac:dyDescent="0.35">
      <c r="A13391" t="s">
        <v>456</v>
      </c>
      <c r="B13391">
        <v>2022</v>
      </c>
      <c r="C13391" t="s">
        <v>7</v>
      </c>
      <c r="D13391">
        <v>5.0000000000000001E-3</v>
      </c>
      <c r="E13391" t="s">
        <v>360</v>
      </c>
      <c r="F13391" t="s">
        <v>361</v>
      </c>
    </row>
    <row r="13392" spans="1:6" x14ac:dyDescent="0.35">
      <c r="A13392" t="s">
        <v>456</v>
      </c>
      <c r="B13392">
        <v>2022</v>
      </c>
      <c r="C13392" t="s">
        <v>7</v>
      </c>
      <c r="D13392">
        <v>2.5000000000000001E-2</v>
      </c>
      <c r="E13392" t="s">
        <v>384</v>
      </c>
      <c r="F13392" t="s">
        <v>385</v>
      </c>
    </row>
    <row r="13393" spans="1:6" x14ac:dyDescent="0.35">
      <c r="A13393" t="s">
        <v>470</v>
      </c>
      <c r="B13393">
        <v>2022</v>
      </c>
      <c r="C13393" t="s">
        <v>7</v>
      </c>
      <c r="D13393"/>
      <c r="E13393" t="s">
        <v>46</v>
      </c>
      <c r="F13393" t="s">
        <v>47</v>
      </c>
    </row>
    <row r="13394" spans="1:6" x14ac:dyDescent="0.35">
      <c r="A13394" t="s">
        <v>11</v>
      </c>
      <c r="B13394">
        <v>2022</v>
      </c>
      <c r="C13394" t="s">
        <v>7</v>
      </c>
      <c r="D13394">
        <v>0.40899999999999997</v>
      </c>
      <c r="E13394" t="s">
        <v>140</v>
      </c>
      <c r="F13394" t="s">
        <v>141</v>
      </c>
    </row>
    <row r="13395" spans="1:6" x14ac:dyDescent="0.35">
      <c r="A13395" t="s">
        <v>11</v>
      </c>
      <c r="B13395">
        <v>2022</v>
      </c>
      <c r="C13395" t="s">
        <v>7</v>
      </c>
      <c r="D13395">
        <v>1E-3</v>
      </c>
      <c r="E13395" t="s">
        <v>226</v>
      </c>
      <c r="F13395" t="s">
        <v>227</v>
      </c>
    </row>
    <row r="13396" spans="1:6" x14ac:dyDescent="0.35">
      <c r="A13396" t="s">
        <v>11</v>
      </c>
      <c r="B13396">
        <v>2022</v>
      </c>
      <c r="C13396" t="s">
        <v>7</v>
      </c>
      <c r="D13396">
        <v>1.7999999999999999E-2</v>
      </c>
      <c r="E13396" t="s">
        <v>244</v>
      </c>
      <c r="F13396" t="s">
        <v>245</v>
      </c>
    </row>
    <row r="13397" spans="1:6" x14ac:dyDescent="0.35">
      <c r="A13397" t="s">
        <v>11</v>
      </c>
      <c r="B13397">
        <v>2022</v>
      </c>
      <c r="C13397" t="s">
        <v>7</v>
      </c>
      <c r="D13397">
        <v>0.01</v>
      </c>
      <c r="E13397" t="s">
        <v>156</v>
      </c>
      <c r="F13397" t="s">
        <v>157</v>
      </c>
    </row>
    <row r="13398" spans="1:6" x14ac:dyDescent="0.35">
      <c r="A13398" t="s">
        <v>11</v>
      </c>
      <c r="B13398">
        <v>2022</v>
      </c>
      <c r="C13398" t="s">
        <v>7</v>
      </c>
      <c r="D13398">
        <v>4.0000000000000001E-3</v>
      </c>
      <c r="E13398" t="s">
        <v>158</v>
      </c>
      <c r="F13398" t="s">
        <v>159</v>
      </c>
    </row>
    <row r="13399" spans="1:6" x14ac:dyDescent="0.35">
      <c r="A13399" t="s">
        <v>11</v>
      </c>
      <c r="B13399">
        <v>2022</v>
      </c>
      <c r="C13399" t="s">
        <v>7</v>
      </c>
      <c r="D13399">
        <v>0.33900000000000002</v>
      </c>
      <c r="E13399" t="s">
        <v>236</v>
      </c>
      <c r="F13399" t="s">
        <v>237</v>
      </c>
    </row>
    <row r="13400" spans="1:6" x14ac:dyDescent="0.35">
      <c r="A13400" t="s">
        <v>11</v>
      </c>
      <c r="B13400">
        <v>2022</v>
      </c>
      <c r="C13400" t="s">
        <v>7</v>
      </c>
      <c r="D13400">
        <v>4.0000000000000001E-3</v>
      </c>
      <c r="E13400" t="s">
        <v>230</v>
      </c>
      <c r="F13400" t="s">
        <v>231</v>
      </c>
    </row>
    <row r="13401" spans="1:6" x14ac:dyDescent="0.35">
      <c r="A13401" t="s">
        <v>11</v>
      </c>
      <c r="B13401">
        <v>2022</v>
      </c>
      <c r="C13401" t="s">
        <v>7</v>
      </c>
      <c r="D13401">
        <v>2E-3</v>
      </c>
      <c r="E13401" t="s">
        <v>160</v>
      </c>
      <c r="F13401" t="s">
        <v>161</v>
      </c>
    </row>
    <row r="13402" spans="1:6" x14ac:dyDescent="0.35">
      <c r="A13402" t="s">
        <v>11</v>
      </c>
      <c r="B13402">
        <v>2022</v>
      </c>
      <c r="C13402" t="s">
        <v>7</v>
      </c>
      <c r="D13402">
        <v>7.4999999999999997E-2</v>
      </c>
      <c r="E13402" t="s">
        <v>246</v>
      </c>
      <c r="F13402" t="s">
        <v>247</v>
      </c>
    </row>
    <row r="13403" spans="1:6" x14ac:dyDescent="0.35">
      <c r="A13403" t="s">
        <v>11</v>
      </c>
      <c r="B13403">
        <v>2022</v>
      </c>
      <c r="C13403" t="s">
        <v>7</v>
      </c>
      <c r="D13403">
        <v>6.6000000000000003E-2</v>
      </c>
      <c r="E13403" t="s">
        <v>250</v>
      </c>
      <c r="F13403" t="s">
        <v>251</v>
      </c>
    </row>
    <row r="13404" spans="1:6" x14ac:dyDescent="0.35">
      <c r="A13404" t="s">
        <v>11</v>
      </c>
      <c r="B13404">
        <v>2022</v>
      </c>
      <c r="C13404" t="s">
        <v>7</v>
      </c>
      <c r="D13404">
        <v>2E-3</v>
      </c>
      <c r="E13404" t="s">
        <v>240</v>
      </c>
      <c r="F13404" t="s">
        <v>241</v>
      </c>
    </row>
    <row r="13405" spans="1:6" x14ac:dyDescent="0.35">
      <c r="A13405" t="s">
        <v>11</v>
      </c>
      <c r="B13405">
        <v>2022</v>
      </c>
      <c r="C13405" t="s">
        <v>7</v>
      </c>
      <c r="D13405">
        <v>1E-3</v>
      </c>
      <c r="E13405" t="s">
        <v>262</v>
      </c>
      <c r="F13405" t="s">
        <v>263</v>
      </c>
    </row>
    <row r="13406" spans="1:6" x14ac:dyDescent="0.35">
      <c r="A13406" t="s">
        <v>11</v>
      </c>
      <c r="B13406">
        <v>2022</v>
      </c>
      <c r="C13406" t="s">
        <v>7</v>
      </c>
      <c r="D13406">
        <v>1.19</v>
      </c>
      <c r="E13406" t="s">
        <v>162</v>
      </c>
      <c r="F13406" t="s">
        <v>163</v>
      </c>
    </row>
    <row r="13407" spans="1:6" x14ac:dyDescent="0.35">
      <c r="A13407" t="s">
        <v>11</v>
      </c>
      <c r="B13407">
        <v>2022</v>
      </c>
      <c r="C13407" t="s">
        <v>7</v>
      </c>
      <c r="D13407">
        <v>4.0000000000000001E-3</v>
      </c>
      <c r="E13407" t="s">
        <v>242</v>
      </c>
      <c r="F13407" t="s">
        <v>243</v>
      </c>
    </row>
    <row r="13408" spans="1:6" x14ac:dyDescent="0.35">
      <c r="A13408" t="s">
        <v>11</v>
      </c>
      <c r="B13408">
        <v>2022</v>
      </c>
      <c r="C13408" t="s">
        <v>7</v>
      </c>
      <c r="D13408">
        <v>1E-3</v>
      </c>
      <c r="E13408" t="s">
        <v>268</v>
      </c>
      <c r="F13408" t="s">
        <v>269</v>
      </c>
    </row>
    <row r="13409" spans="1:6" x14ac:dyDescent="0.35">
      <c r="A13409" t="s">
        <v>11</v>
      </c>
      <c r="B13409">
        <v>2022</v>
      </c>
      <c r="C13409" t="s">
        <v>7</v>
      </c>
      <c r="D13409">
        <v>3.0000000000000001E-3</v>
      </c>
      <c r="E13409" t="s">
        <v>270</v>
      </c>
      <c r="F13409" t="s">
        <v>271</v>
      </c>
    </row>
    <row r="13410" spans="1:6" x14ac:dyDescent="0.35">
      <c r="A13410" t="s">
        <v>11</v>
      </c>
      <c r="B13410">
        <v>2022</v>
      </c>
      <c r="C13410" t="s">
        <v>7</v>
      </c>
      <c r="D13410">
        <v>4.3999999999999997E-2</v>
      </c>
      <c r="E13410" t="s">
        <v>352</v>
      </c>
      <c r="F13410" t="s">
        <v>353</v>
      </c>
    </row>
    <row r="13411" spans="1:6" x14ac:dyDescent="0.35">
      <c r="A13411" t="s">
        <v>11</v>
      </c>
      <c r="B13411">
        <v>2022</v>
      </c>
      <c r="C13411" t="s">
        <v>7</v>
      </c>
      <c r="D13411">
        <v>8.9999999999999993E-3</v>
      </c>
      <c r="E13411" t="s">
        <v>364</v>
      </c>
      <c r="F13411" t="s">
        <v>365</v>
      </c>
    </row>
    <row r="13412" spans="1:6" x14ac:dyDescent="0.35">
      <c r="A13412" t="s">
        <v>11</v>
      </c>
      <c r="B13412">
        <v>2022</v>
      </c>
      <c r="C13412" t="s">
        <v>7</v>
      </c>
      <c r="D13412">
        <v>2E-3</v>
      </c>
      <c r="E13412" t="s">
        <v>378</v>
      </c>
      <c r="F13412" t="s">
        <v>379</v>
      </c>
    </row>
    <row r="13413" spans="1:6" x14ac:dyDescent="0.35">
      <c r="A13413" t="s">
        <v>11</v>
      </c>
      <c r="B13413">
        <v>2022</v>
      </c>
      <c r="C13413" t="s">
        <v>7</v>
      </c>
      <c r="D13413">
        <v>0.01</v>
      </c>
      <c r="E13413" t="s">
        <v>386</v>
      </c>
      <c r="F13413" t="s">
        <v>387</v>
      </c>
    </row>
    <row r="13414" spans="1:6" x14ac:dyDescent="0.35">
      <c r="A13414" t="s">
        <v>11</v>
      </c>
      <c r="B13414">
        <v>2022</v>
      </c>
      <c r="C13414" t="s">
        <v>7</v>
      </c>
      <c r="D13414">
        <v>21.446999999999999</v>
      </c>
      <c r="E13414" t="s">
        <v>404</v>
      </c>
      <c r="F13414" t="s">
        <v>405</v>
      </c>
    </row>
    <row r="13415" spans="1:6" x14ac:dyDescent="0.35">
      <c r="A13415" t="s">
        <v>11</v>
      </c>
      <c r="B13415">
        <v>2022</v>
      </c>
      <c r="C13415" t="s">
        <v>7</v>
      </c>
      <c r="D13415">
        <v>8.0000000000000002E-3</v>
      </c>
      <c r="E13415" t="s">
        <v>20</v>
      </c>
      <c r="F13415" t="s">
        <v>21</v>
      </c>
    </row>
    <row r="13416" spans="1:6" x14ac:dyDescent="0.35">
      <c r="A13416" t="s">
        <v>11</v>
      </c>
      <c r="B13416">
        <v>2022</v>
      </c>
      <c r="C13416" t="s">
        <v>7</v>
      </c>
      <c r="D13416">
        <v>0.106</v>
      </c>
      <c r="E13416" t="s">
        <v>44</v>
      </c>
      <c r="F13416" t="s">
        <v>45</v>
      </c>
    </row>
    <row r="13417" spans="1:6" x14ac:dyDescent="0.35">
      <c r="A13417" t="s">
        <v>11</v>
      </c>
      <c r="B13417">
        <v>2022</v>
      </c>
      <c r="C13417" t="s">
        <v>7</v>
      </c>
      <c r="D13417">
        <v>0.70099999999999996</v>
      </c>
      <c r="E13417" t="s">
        <v>52</v>
      </c>
      <c r="F13417" t="s">
        <v>53</v>
      </c>
    </row>
    <row r="13418" spans="1:6" x14ac:dyDescent="0.35">
      <c r="A13418" t="s">
        <v>11</v>
      </c>
      <c r="B13418">
        <v>2022</v>
      </c>
      <c r="C13418" t="s">
        <v>7</v>
      </c>
      <c r="D13418">
        <v>1.9E-2</v>
      </c>
      <c r="E13418" t="s">
        <v>228</v>
      </c>
      <c r="F13418" t="s">
        <v>229</v>
      </c>
    </row>
    <row r="13419" spans="1:6" x14ac:dyDescent="0.35">
      <c r="A13419" t="s">
        <v>11</v>
      </c>
      <c r="B13419">
        <v>2022</v>
      </c>
      <c r="C13419" t="s">
        <v>7</v>
      </c>
      <c r="D13419">
        <v>1.0999999999999999E-2</v>
      </c>
      <c r="E13419" t="s">
        <v>258</v>
      </c>
      <c r="F13419" t="s">
        <v>259</v>
      </c>
    </row>
    <row r="13420" spans="1:6" x14ac:dyDescent="0.35">
      <c r="A13420" t="s">
        <v>11</v>
      </c>
      <c r="B13420">
        <v>2022</v>
      </c>
      <c r="C13420" t="s">
        <v>7</v>
      </c>
      <c r="D13420">
        <v>4.0000000000000001E-3</v>
      </c>
      <c r="E13420" t="s">
        <v>266</v>
      </c>
      <c r="F13420" t="s">
        <v>267</v>
      </c>
    </row>
    <row r="13421" spans="1:6" x14ac:dyDescent="0.35">
      <c r="A13421" t="s">
        <v>11</v>
      </c>
      <c r="B13421">
        <v>2022</v>
      </c>
      <c r="C13421" t="s">
        <v>7</v>
      </c>
      <c r="D13421">
        <v>0.01</v>
      </c>
      <c r="E13421" t="s">
        <v>288</v>
      </c>
      <c r="F13421" t="s">
        <v>289</v>
      </c>
    </row>
    <row r="13422" spans="1:6" x14ac:dyDescent="0.35">
      <c r="A13422" t="s">
        <v>11</v>
      </c>
      <c r="B13422">
        <v>2022</v>
      </c>
      <c r="C13422" t="s">
        <v>7</v>
      </c>
      <c r="D13422">
        <v>0.01</v>
      </c>
      <c r="E13422" t="s">
        <v>296</v>
      </c>
      <c r="F13422" t="s">
        <v>297</v>
      </c>
    </row>
    <row r="13423" spans="1:6" x14ac:dyDescent="0.35">
      <c r="A13423" t="s">
        <v>11</v>
      </c>
      <c r="B13423">
        <v>2022</v>
      </c>
      <c r="C13423" t="s">
        <v>7</v>
      </c>
      <c r="D13423">
        <v>1.3420000000000001</v>
      </c>
      <c r="E13423" t="s">
        <v>290</v>
      </c>
      <c r="F13423" t="s">
        <v>291</v>
      </c>
    </row>
    <row r="13424" spans="1:6" x14ac:dyDescent="0.35">
      <c r="A13424" t="s">
        <v>11</v>
      </c>
      <c r="B13424">
        <v>2022</v>
      </c>
      <c r="C13424" t="s">
        <v>7</v>
      </c>
      <c r="D13424">
        <v>1E-3</v>
      </c>
      <c r="E13424" t="s">
        <v>428</v>
      </c>
      <c r="F13424" t="s">
        <v>429</v>
      </c>
    </row>
    <row r="13425" spans="1:6" x14ac:dyDescent="0.35">
      <c r="A13425" t="s">
        <v>11</v>
      </c>
      <c r="B13425">
        <v>2022</v>
      </c>
      <c r="C13425" t="s">
        <v>7</v>
      </c>
      <c r="D13425">
        <v>5.0000000000000001E-3</v>
      </c>
      <c r="E13425" t="s">
        <v>254</v>
      </c>
      <c r="F13425" t="s">
        <v>255</v>
      </c>
    </row>
    <row r="13426" spans="1:6" x14ac:dyDescent="0.35">
      <c r="A13426" t="s">
        <v>11</v>
      </c>
      <c r="B13426">
        <v>2022</v>
      </c>
      <c r="C13426" t="s">
        <v>7</v>
      </c>
      <c r="D13426">
        <v>5.3999999999999999E-2</v>
      </c>
      <c r="E13426" t="s">
        <v>282</v>
      </c>
      <c r="F13426" t="s">
        <v>283</v>
      </c>
    </row>
    <row r="13427" spans="1:6" x14ac:dyDescent="0.35">
      <c r="A13427" t="s">
        <v>11</v>
      </c>
      <c r="B13427">
        <v>2022</v>
      </c>
      <c r="C13427" t="s">
        <v>7</v>
      </c>
      <c r="D13427">
        <v>0.30099999999999999</v>
      </c>
      <c r="E13427" t="s">
        <v>292</v>
      </c>
      <c r="F13427" t="s">
        <v>293</v>
      </c>
    </row>
    <row r="13428" spans="1:6" x14ac:dyDescent="0.35">
      <c r="A13428" t="s">
        <v>11</v>
      </c>
      <c r="B13428">
        <v>2022</v>
      </c>
      <c r="C13428" t="s">
        <v>7</v>
      </c>
      <c r="D13428">
        <v>7.0000000000000001E-3</v>
      </c>
      <c r="E13428" t="s">
        <v>238</v>
      </c>
      <c r="F13428" t="s">
        <v>239</v>
      </c>
    </row>
    <row r="13429" spans="1:6" x14ac:dyDescent="0.35">
      <c r="A13429" t="s">
        <v>11</v>
      </c>
      <c r="B13429">
        <v>2022</v>
      </c>
      <c r="C13429" t="s">
        <v>7</v>
      </c>
      <c r="D13429">
        <v>1E-3</v>
      </c>
      <c r="E13429" t="s">
        <v>312</v>
      </c>
      <c r="F13429" t="s">
        <v>313</v>
      </c>
    </row>
    <row r="13430" spans="1:6" x14ac:dyDescent="0.35">
      <c r="A13430" t="s">
        <v>11</v>
      </c>
      <c r="B13430">
        <v>2022</v>
      </c>
      <c r="C13430" t="s">
        <v>7</v>
      </c>
      <c r="D13430">
        <v>0.20699999999999999</v>
      </c>
      <c r="E13430" t="s">
        <v>314</v>
      </c>
      <c r="F13430" t="s">
        <v>315</v>
      </c>
    </row>
    <row r="13431" spans="1:6" x14ac:dyDescent="0.35">
      <c r="A13431" t="s">
        <v>11</v>
      </c>
      <c r="B13431">
        <v>2022</v>
      </c>
      <c r="C13431" t="s">
        <v>7</v>
      </c>
      <c r="D13431">
        <v>0.30399999999999999</v>
      </c>
      <c r="E13431" t="s">
        <v>306</v>
      </c>
      <c r="F13431" t="s">
        <v>307</v>
      </c>
    </row>
    <row r="13432" spans="1:6" x14ac:dyDescent="0.35">
      <c r="A13432" t="s">
        <v>11</v>
      </c>
      <c r="B13432">
        <v>2022</v>
      </c>
      <c r="C13432" t="s">
        <v>7</v>
      </c>
      <c r="D13432">
        <v>2E-3</v>
      </c>
      <c r="E13432" t="s">
        <v>356</v>
      </c>
      <c r="F13432" t="s">
        <v>357</v>
      </c>
    </row>
    <row r="13433" spans="1:6" x14ac:dyDescent="0.35">
      <c r="A13433" t="s">
        <v>11</v>
      </c>
      <c r="B13433">
        <v>2022</v>
      </c>
      <c r="C13433" t="s">
        <v>7</v>
      </c>
      <c r="D13433">
        <v>7.0000000000000001E-3</v>
      </c>
      <c r="E13433" t="s">
        <v>320</v>
      </c>
      <c r="F13433" t="s">
        <v>321</v>
      </c>
    </row>
    <row r="13434" spans="1:6" x14ac:dyDescent="0.35">
      <c r="A13434" t="s">
        <v>11</v>
      </c>
      <c r="B13434">
        <v>2022</v>
      </c>
      <c r="C13434" t="s">
        <v>7</v>
      </c>
      <c r="D13434">
        <v>1.9E-2</v>
      </c>
      <c r="E13434" t="s">
        <v>252</v>
      </c>
      <c r="F13434" t="s">
        <v>253</v>
      </c>
    </row>
    <row r="13435" spans="1:6" x14ac:dyDescent="0.35">
      <c r="A13435" t="s">
        <v>11</v>
      </c>
      <c r="B13435">
        <v>2022</v>
      </c>
      <c r="C13435" t="s">
        <v>7</v>
      </c>
      <c r="D13435">
        <v>4.0000000000000001E-3</v>
      </c>
      <c r="E13435" t="s">
        <v>284</v>
      </c>
      <c r="F13435" t="s">
        <v>285</v>
      </c>
    </row>
    <row r="13436" spans="1:6" x14ac:dyDescent="0.35">
      <c r="A13436" t="s">
        <v>11</v>
      </c>
      <c r="B13436">
        <v>2022</v>
      </c>
      <c r="C13436" t="s">
        <v>7</v>
      </c>
      <c r="D13436">
        <v>5.0000000000000001E-3</v>
      </c>
      <c r="E13436" t="s">
        <v>34</v>
      </c>
      <c r="F13436" t="s">
        <v>35</v>
      </c>
    </row>
    <row r="13437" spans="1:6" x14ac:dyDescent="0.35">
      <c r="A13437" t="s">
        <v>11</v>
      </c>
      <c r="B13437">
        <v>2022</v>
      </c>
      <c r="C13437" t="s">
        <v>7</v>
      </c>
      <c r="D13437">
        <v>0.108</v>
      </c>
      <c r="E13437" t="s">
        <v>298</v>
      </c>
      <c r="F13437" t="s">
        <v>299</v>
      </c>
    </row>
    <row r="13438" spans="1:6" x14ac:dyDescent="0.35">
      <c r="A13438" t="s">
        <v>11</v>
      </c>
      <c r="B13438">
        <v>2022</v>
      </c>
      <c r="C13438" t="s">
        <v>7</v>
      </c>
      <c r="D13438">
        <v>0.01</v>
      </c>
      <c r="E13438" t="s">
        <v>302</v>
      </c>
      <c r="F13438" t="s">
        <v>303</v>
      </c>
    </row>
    <row r="13439" spans="1:6" x14ac:dyDescent="0.35">
      <c r="A13439" t="s">
        <v>11</v>
      </c>
      <c r="B13439">
        <v>2022</v>
      </c>
      <c r="C13439" t="s">
        <v>7</v>
      </c>
      <c r="D13439">
        <v>0.34399999999999997</v>
      </c>
      <c r="E13439" t="s">
        <v>304</v>
      </c>
      <c r="F13439" t="s">
        <v>305</v>
      </c>
    </row>
    <row r="13440" spans="1:6" x14ac:dyDescent="0.35">
      <c r="A13440" t="s">
        <v>11</v>
      </c>
      <c r="B13440">
        <v>2022</v>
      </c>
      <c r="C13440" t="s">
        <v>7</v>
      </c>
      <c r="D13440">
        <v>2.5089999999999999</v>
      </c>
      <c r="E13440" t="s">
        <v>326</v>
      </c>
      <c r="F13440" t="s">
        <v>327</v>
      </c>
    </row>
    <row r="13441" spans="1:6" x14ac:dyDescent="0.35">
      <c r="A13441" t="s">
        <v>11</v>
      </c>
      <c r="B13441">
        <v>2022</v>
      </c>
      <c r="C13441" t="s">
        <v>7</v>
      </c>
      <c r="D13441">
        <v>2E-3</v>
      </c>
      <c r="E13441" t="s">
        <v>322</v>
      </c>
      <c r="F13441" t="s">
        <v>323</v>
      </c>
    </row>
    <row r="13442" spans="1:6" x14ac:dyDescent="0.35">
      <c r="A13442" t="s">
        <v>11</v>
      </c>
      <c r="B13442">
        <v>2022</v>
      </c>
      <c r="C13442" t="s">
        <v>7</v>
      </c>
      <c r="D13442">
        <v>2E-3</v>
      </c>
      <c r="E13442" t="s">
        <v>330</v>
      </c>
      <c r="F13442" t="s">
        <v>331</v>
      </c>
    </row>
    <row r="13443" spans="1:6" x14ac:dyDescent="0.35">
      <c r="A13443" t="s">
        <v>11</v>
      </c>
      <c r="B13443">
        <v>2022</v>
      </c>
      <c r="C13443" t="s">
        <v>7</v>
      </c>
      <c r="D13443">
        <v>0.151</v>
      </c>
      <c r="E13443" t="s">
        <v>348</v>
      </c>
      <c r="F13443" t="s">
        <v>349</v>
      </c>
    </row>
    <row r="13444" spans="1:6" x14ac:dyDescent="0.35">
      <c r="A13444" t="s">
        <v>11</v>
      </c>
      <c r="B13444">
        <v>2022</v>
      </c>
      <c r="C13444" t="s">
        <v>7</v>
      </c>
      <c r="D13444">
        <v>2E-3</v>
      </c>
      <c r="E13444" t="s">
        <v>340</v>
      </c>
      <c r="F13444" t="s">
        <v>341</v>
      </c>
    </row>
    <row r="13445" spans="1:6" x14ac:dyDescent="0.35">
      <c r="A13445" t="s">
        <v>11</v>
      </c>
      <c r="B13445">
        <v>2022</v>
      </c>
      <c r="C13445" t="s">
        <v>7</v>
      </c>
      <c r="D13445">
        <v>0.01</v>
      </c>
      <c r="E13445" t="s">
        <v>362</v>
      </c>
      <c r="F13445" t="s">
        <v>363</v>
      </c>
    </row>
    <row r="13446" spans="1:6" x14ac:dyDescent="0.35">
      <c r="A13446" t="s">
        <v>11</v>
      </c>
      <c r="B13446">
        <v>2022</v>
      </c>
      <c r="C13446" t="s">
        <v>7</v>
      </c>
      <c r="D13446">
        <v>1.105</v>
      </c>
      <c r="E13446" t="s">
        <v>370</v>
      </c>
      <c r="F13446" t="s">
        <v>371</v>
      </c>
    </row>
    <row r="13447" spans="1:6" x14ac:dyDescent="0.35">
      <c r="A13447" t="s">
        <v>11</v>
      </c>
      <c r="B13447">
        <v>2022</v>
      </c>
      <c r="C13447" t="s">
        <v>7</v>
      </c>
      <c r="D13447">
        <v>1E-3</v>
      </c>
      <c r="E13447" t="s">
        <v>264</v>
      </c>
      <c r="F13447" t="s">
        <v>265</v>
      </c>
    </row>
    <row r="13448" spans="1:6" x14ac:dyDescent="0.35">
      <c r="A13448" t="s">
        <v>11</v>
      </c>
      <c r="B13448">
        <v>2022</v>
      </c>
      <c r="C13448" t="s">
        <v>7</v>
      </c>
      <c r="D13448">
        <v>8.9999999999999993E-3</v>
      </c>
      <c r="E13448" t="s">
        <v>260</v>
      </c>
      <c r="F13448" t="s">
        <v>261</v>
      </c>
    </row>
    <row r="13449" spans="1:6" x14ac:dyDescent="0.35">
      <c r="A13449" t="s">
        <v>11</v>
      </c>
      <c r="B13449">
        <v>2022</v>
      </c>
      <c r="C13449" t="s">
        <v>7</v>
      </c>
      <c r="D13449">
        <v>0.17699999999999999</v>
      </c>
      <c r="E13449" t="s">
        <v>272</v>
      </c>
      <c r="F13449" t="s">
        <v>273</v>
      </c>
    </row>
    <row r="13450" spans="1:6" x14ac:dyDescent="0.35">
      <c r="A13450" t="s">
        <v>11</v>
      </c>
      <c r="B13450">
        <v>2022</v>
      </c>
      <c r="C13450" t="s">
        <v>7</v>
      </c>
      <c r="D13450">
        <v>0.66200000000000003</v>
      </c>
      <c r="E13450" t="s">
        <v>310</v>
      </c>
      <c r="F13450" t="s">
        <v>311</v>
      </c>
    </row>
    <row r="13451" spans="1:6" x14ac:dyDescent="0.35">
      <c r="A13451" t="s">
        <v>11</v>
      </c>
      <c r="B13451">
        <v>2022</v>
      </c>
      <c r="C13451" t="s">
        <v>7</v>
      </c>
      <c r="D13451">
        <v>0.111</v>
      </c>
      <c r="E13451" t="s">
        <v>274</v>
      </c>
      <c r="F13451" t="s">
        <v>275</v>
      </c>
    </row>
    <row r="13452" spans="1:6" x14ac:dyDescent="0.35">
      <c r="A13452" t="s">
        <v>11</v>
      </c>
      <c r="B13452">
        <v>2022</v>
      </c>
      <c r="C13452" t="s">
        <v>7</v>
      </c>
      <c r="D13452">
        <v>2.5000000000000001E-2</v>
      </c>
      <c r="E13452" t="s">
        <v>294</v>
      </c>
      <c r="F13452" t="s">
        <v>295</v>
      </c>
    </row>
    <row r="13453" spans="1:6" x14ac:dyDescent="0.35">
      <c r="A13453" t="s">
        <v>11</v>
      </c>
      <c r="B13453">
        <v>2022</v>
      </c>
      <c r="C13453" t="s">
        <v>7</v>
      </c>
      <c r="D13453">
        <v>8.7999999999999995E-2</v>
      </c>
      <c r="E13453" t="s">
        <v>300</v>
      </c>
      <c r="F13453" t="s">
        <v>301</v>
      </c>
    </row>
    <row r="13454" spans="1:6" x14ac:dyDescent="0.35">
      <c r="A13454" t="s">
        <v>11</v>
      </c>
      <c r="B13454">
        <v>2022</v>
      </c>
      <c r="C13454" t="s">
        <v>7</v>
      </c>
      <c r="D13454">
        <v>0.81599999999999995</v>
      </c>
      <c r="E13454" t="s">
        <v>324</v>
      </c>
      <c r="F13454" t="s">
        <v>325</v>
      </c>
    </row>
    <row r="13455" spans="1:6" x14ac:dyDescent="0.35">
      <c r="A13455" t="s">
        <v>11</v>
      </c>
      <c r="B13455">
        <v>2022</v>
      </c>
      <c r="C13455" t="s">
        <v>7</v>
      </c>
      <c r="D13455">
        <v>5.0000000000000001E-3</v>
      </c>
      <c r="E13455" t="s">
        <v>164</v>
      </c>
      <c r="F13455" t="s">
        <v>165</v>
      </c>
    </row>
    <row r="13456" spans="1:6" x14ac:dyDescent="0.35">
      <c r="A13456" t="s">
        <v>11</v>
      </c>
      <c r="B13456">
        <v>2022</v>
      </c>
      <c r="C13456" t="s">
        <v>7</v>
      </c>
      <c r="D13456">
        <v>3.0000000000000001E-3</v>
      </c>
      <c r="E13456" t="s">
        <v>280</v>
      </c>
      <c r="F13456" t="s">
        <v>281</v>
      </c>
    </row>
    <row r="13457" spans="1:6" x14ac:dyDescent="0.35">
      <c r="A13457" t="s">
        <v>11</v>
      </c>
      <c r="B13457">
        <v>2022</v>
      </c>
      <c r="C13457" t="s">
        <v>7</v>
      </c>
      <c r="D13457">
        <v>1E-3</v>
      </c>
      <c r="E13457" t="s">
        <v>342</v>
      </c>
      <c r="F13457" t="s">
        <v>343</v>
      </c>
    </row>
    <row r="13458" spans="1:6" x14ac:dyDescent="0.35">
      <c r="A13458" t="s">
        <v>11</v>
      </c>
      <c r="B13458">
        <v>2022</v>
      </c>
      <c r="C13458" t="s">
        <v>7</v>
      </c>
      <c r="D13458">
        <v>1E-3</v>
      </c>
      <c r="E13458" t="s">
        <v>354</v>
      </c>
      <c r="F13458" t="s">
        <v>355</v>
      </c>
    </row>
    <row r="13459" spans="1:6" x14ac:dyDescent="0.35">
      <c r="A13459" t="s">
        <v>11</v>
      </c>
      <c r="B13459">
        <v>2022</v>
      </c>
      <c r="C13459" t="s">
        <v>7</v>
      </c>
      <c r="D13459">
        <v>3.1E-2</v>
      </c>
      <c r="E13459" t="s">
        <v>338</v>
      </c>
      <c r="F13459" t="s">
        <v>339</v>
      </c>
    </row>
    <row r="13460" spans="1:6" x14ac:dyDescent="0.35">
      <c r="A13460" t="s">
        <v>11</v>
      </c>
      <c r="B13460">
        <v>2022</v>
      </c>
      <c r="C13460" t="s">
        <v>7</v>
      </c>
      <c r="D13460">
        <v>0.49099999999999999</v>
      </c>
      <c r="E13460" t="s">
        <v>336</v>
      </c>
      <c r="F13460" t="s">
        <v>337</v>
      </c>
    </row>
    <row r="13461" spans="1:6" x14ac:dyDescent="0.35">
      <c r="A13461" t="s">
        <v>11</v>
      </c>
      <c r="B13461">
        <v>2022</v>
      </c>
      <c r="C13461" t="s">
        <v>7</v>
      </c>
      <c r="D13461">
        <v>1E-3</v>
      </c>
      <c r="E13461" t="s">
        <v>332</v>
      </c>
      <c r="F13461" t="s">
        <v>333</v>
      </c>
    </row>
    <row r="13462" spans="1:6" x14ac:dyDescent="0.35">
      <c r="A13462" t="s">
        <v>11</v>
      </c>
      <c r="B13462">
        <v>2022</v>
      </c>
      <c r="C13462" t="s">
        <v>7</v>
      </c>
      <c r="D13462">
        <v>1E-3</v>
      </c>
      <c r="E13462" t="s">
        <v>308</v>
      </c>
      <c r="F13462" t="s">
        <v>309</v>
      </c>
    </row>
    <row r="13463" spans="1:6" x14ac:dyDescent="0.35">
      <c r="A13463" t="s">
        <v>11</v>
      </c>
      <c r="B13463">
        <v>2022</v>
      </c>
      <c r="C13463" t="s">
        <v>7</v>
      </c>
      <c r="D13463">
        <v>0.23799999999999999</v>
      </c>
      <c r="E13463" t="s">
        <v>318</v>
      </c>
      <c r="F13463" t="s">
        <v>319</v>
      </c>
    </row>
    <row r="13464" spans="1:6" x14ac:dyDescent="0.35">
      <c r="A13464" t="s">
        <v>11</v>
      </c>
      <c r="B13464">
        <v>2022</v>
      </c>
      <c r="C13464" t="s">
        <v>7</v>
      </c>
      <c r="D13464">
        <v>1.9E-2</v>
      </c>
      <c r="E13464" t="s">
        <v>384</v>
      </c>
      <c r="F13464" t="s">
        <v>385</v>
      </c>
    </row>
    <row r="13465" spans="1:6" x14ac:dyDescent="0.35">
      <c r="A13465" t="s">
        <v>11</v>
      </c>
      <c r="B13465">
        <v>2022</v>
      </c>
      <c r="C13465" t="s">
        <v>7</v>
      </c>
      <c r="D13465">
        <v>0.01</v>
      </c>
      <c r="E13465" t="s">
        <v>388</v>
      </c>
      <c r="F13465" t="s">
        <v>389</v>
      </c>
    </row>
    <row r="13466" spans="1:6" x14ac:dyDescent="0.35">
      <c r="A13466" t="s">
        <v>11</v>
      </c>
      <c r="B13466">
        <v>2022</v>
      </c>
      <c r="C13466" t="s">
        <v>7</v>
      </c>
      <c r="D13466">
        <v>0.159</v>
      </c>
      <c r="E13466" t="s">
        <v>276</v>
      </c>
      <c r="F13466" t="s">
        <v>277</v>
      </c>
    </row>
    <row r="13467" spans="1:6" x14ac:dyDescent="0.35">
      <c r="A13467" t="s">
        <v>11</v>
      </c>
      <c r="B13467">
        <v>2022</v>
      </c>
      <c r="C13467" t="s">
        <v>7</v>
      </c>
      <c r="D13467">
        <v>0.26200000000000001</v>
      </c>
      <c r="E13467" t="s">
        <v>316</v>
      </c>
      <c r="F13467" t="s">
        <v>317</v>
      </c>
    </row>
    <row r="13468" spans="1:6" x14ac:dyDescent="0.35">
      <c r="A13468" t="s">
        <v>11</v>
      </c>
      <c r="B13468">
        <v>2022</v>
      </c>
      <c r="C13468" t="s">
        <v>7</v>
      </c>
      <c r="D13468">
        <v>1.819</v>
      </c>
      <c r="E13468" t="s">
        <v>328</v>
      </c>
      <c r="F13468" t="s">
        <v>329</v>
      </c>
    </row>
    <row r="13469" spans="1:6" x14ac:dyDescent="0.35">
      <c r="A13469" t="s">
        <v>11</v>
      </c>
      <c r="B13469">
        <v>2022</v>
      </c>
      <c r="C13469" t="s">
        <v>7</v>
      </c>
      <c r="D13469">
        <v>2E-3</v>
      </c>
      <c r="E13469" t="s">
        <v>286</v>
      </c>
      <c r="F13469" t="s">
        <v>287</v>
      </c>
    </row>
    <row r="13470" spans="1:6" x14ac:dyDescent="0.35">
      <c r="A13470" t="s">
        <v>11</v>
      </c>
      <c r="B13470">
        <v>2022</v>
      </c>
      <c r="C13470" t="s">
        <v>7</v>
      </c>
      <c r="D13470">
        <v>1E-3</v>
      </c>
      <c r="E13470" t="s">
        <v>13</v>
      </c>
      <c r="F13470" t="s">
        <v>14</v>
      </c>
    </row>
    <row r="13471" spans="1:6" x14ac:dyDescent="0.35">
      <c r="A13471" t="s">
        <v>11</v>
      </c>
      <c r="B13471">
        <v>2022</v>
      </c>
      <c r="C13471" t="s">
        <v>7</v>
      </c>
      <c r="D13471">
        <v>1.1539999999999999</v>
      </c>
      <c r="E13471" t="s">
        <v>334</v>
      </c>
      <c r="F13471" t="s">
        <v>335</v>
      </c>
    </row>
    <row r="13472" spans="1:6" x14ac:dyDescent="0.35">
      <c r="A13472" t="s">
        <v>11</v>
      </c>
      <c r="B13472">
        <v>2022</v>
      </c>
      <c r="C13472" t="s">
        <v>7</v>
      </c>
      <c r="D13472">
        <v>1E-3</v>
      </c>
      <c r="E13472" t="s">
        <v>346</v>
      </c>
      <c r="F13472" t="s">
        <v>347</v>
      </c>
    </row>
    <row r="13473" spans="1:6" x14ac:dyDescent="0.35">
      <c r="A13473" t="s">
        <v>11</v>
      </c>
      <c r="B13473">
        <v>2022</v>
      </c>
      <c r="C13473" t="s">
        <v>7</v>
      </c>
      <c r="D13473">
        <v>7.6999999999999999E-2</v>
      </c>
      <c r="E13473" t="s">
        <v>358</v>
      </c>
      <c r="F13473" t="s">
        <v>359</v>
      </c>
    </row>
    <row r="13474" spans="1:6" x14ac:dyDescent="0.35">
      <c r="A13474" t="s">
        <v>11</v>
      </c>
      <c r="B13474">
        <v>2022</v>
      </c>
      <c r="C13474" t="s">
        <v>7</v>
      </c>
      <c r="D13474">
        <v>1.0999999999999999E-2</v>
      </c>
      <c r="E13474" t="s">
        <v>436</v>
      </c>
      <c r="F13474" t="s">
        <v>437</v>
      </c>
    </row>
    <row r="13475" spans="1:6" x14ac:dyDescent="0.35">
      <c r="A13475" t="s">
        <v>11</v>
      </c>
      <c r="B13475">
        <v>2022</v>
      </c>
      <c r="C13475" t="s">
        <v>7</v>
      </c>
      <c r="D13475">
        <v>2.08</v>
      </c>
      <c r="E13475" t="s">
        <v>350</v>
      </c>
      <c r="F13475" t="s">
        <v>351</v>
      </c>
    </row>
    <row r="13476" spans="1:6" x14ac:dyDescent="0.35">
      <c r="A13476" t="s">
        <v>11</v>
      </c>
      <c r="B13476">
        <v>2022</v>
      </c>
      <c r="C13476" t="s">
        <v>7</v>
      </c>
      <c r="D13476">
        <v>0.84899999999999998</v>
      </c>
      <c r="E13476" t="s">
        <v>376</v>
      </c>
      <c r="F13476" t="s">
        <v>377</v>
      </c>
    </row>
    <row r="13477" spans="1:6" x14ac:dyDescent="0.35">
      <c r="A13477" t="s">
        <v>11</v>
      </c>
      <c r="B13477">
        <v>2022</v>
      </c>
      <c r="C13477" t="s">
        <v>7</v>
      </c>
      <c r="D13477">
        <v>3.0000000000000001E-3</v>
      </c>
      <c r="E13477" t="s">
        <v>380</v>
      </c>
      <c r="F13477" t="s">
        <v>381</v>
      </c>
    </row>
    <row r="13478" spans="1:6" x14ac:dyDescent="0.35">
      <c r="A13478" t="s">
        <v>11</v>
      </c>
      <c r="B13478">
        <v>2022</v>
      </c>
      <c r="C13478" t="s">
        <v>7</v>
      </c>
      <c r="D13478">
        <v>3.0000000000000001E-3</v>
      </c>
      <c r="E13478" t="s">
        <v>360</v>
      </c>
      <c r="F13478" t="s">
        <v>361</v>
      </c>
    </row>
    <row r="13479" spans="1:6" x14ac:dyDescent="0.35">
      <c r="A13479" t="s">
        <v>11</v>
      </c>
      <c r="B13479">
        <v>2022</v>
      </c>
      <c r="C13479" t="s">
        <v>7</v>
      </c>
      <c r="D13479">
        <v>0.35899999999999999</v>
      </c>
      <c r="E13479" t="s">
        <v>382</v>
      </c>
      <c r="F13479" t="s">
        <v>383</v>
      </c>
    </row>
    <row r="13480" spans="1:6" x14ac:dyDescent="0.35">
      <c r="A13480" t="s">
        <v>11</v>
      </c>
      <c r="B13480">
        <v>2022</v>
      </c>
      <c r="C13480" t="s">
        <v>7</v>
      </c>
      <c r="D13480">
        <v>1E-3</v>
      </c>
      <c r="E13480" t="s">
        <v>372</v>
      </c>
      <c r="F13480" t="s">
        <v>373</v>
      </c>
    </row>
    <row r="13481" spans="1:6" x14ac:dyDescent="0.35">
      <c r="A13481" t="s">
        <v>11</v>
      </c>
      <c r="B13481">
        <v>2022</v>
      </c>
      <c r="C13481" t="s">
        <v>7</v>
      </c>
      <c r="D13481">
        <v>1E-3</v>
      </c>
      <c r="E13481" t="s">
        <v>396</v>
      </c>
      <c r="F13481" t="s">
        <v>397</v>
      </c>
    </row>
    <row r="13482" spans="1:6" x14ac:dyDescent="0.35">
      <c r="A13482" t="s">
        <v>11</v>
      </c>
      <c r="B13482">
        <v>2022</v>
      </c>
      <c r="C13482" t="s">
        <v>7</v>
      </c>
      <c r="D13482">
        <v>1E-3</v>
      </c>
      <c r="E13482" t="s">
        <v>390</v>
      </c>
      <c r="F13482" t="s">
        <v>391</v>
      </c>
    </row>
    <row r="13483" spans="1:6" x14ac:dyDescent="0.35">
      <c r="A13483" t="s">
        <v>11</v>
      </c>
      <c r="B13483">
        <v>2022</v>
      </c>
      <c r="C13483" t="s">
        <v>7</v>
      </c>
      <c r="D13483">
        <v>9.0999999999999998E-2</v>
      </c>
      <c r="E13483" t="s">
        <v>8</v>
      </c>
      <c r="F13483" t="s">
        <v>9</v>
      </c>
    </row>
    <row r="13484" spans="1:6" x14ac:dyDescent="0.35">
      <c r="A13484" t="s">
        <v>11</v>
      </c>
      <c r="B13484">
        <v>2022</v>
      </c>
      <c r="C13484" t="s">
        <v>7</v>
      </c>
      <c r="D13484">
        <v>8.0000000000000002E-3</v>
      </c>
      <c r="E13484" t="s">
        <v>42</v>
      </c>
      <c r="F13484" t="s">
        <v>43</v>
      </c>
    </row>
    <row r="13485" spans="1:6" x14ac:dyDescent="0.35">
      <c r="A13485" t="s">
        <v>11</v>
      </c>
      <c r="B13485">
        <v>2022</v>
      </c>
      <c r="C13485" t="s">
        <v>7</v>
      </c>
      <c r="D13485">
        <v>0.01</v>
      </c>
      <c r="E13485" t="s">
        <v>48</v>
      </c>
      <c r="F13485" t="s">
        <v>49</v>
      </c>
    </row>
    <row r="13486" spans="1:6" x14ac:dyDescent="0.35">
      <c r="A13486" t="s">
        <v>11</v>
      </c>
      <c r="B13486">
        <v>2022</v>
      </c>
      <c r="C13486" t="s">
        <v>7</v>
      </c>
      <c r="D13486">
        <v>0.66200000000000003</v>
      </c>
      <c r="E13486" t="s">
        <v>62</v>
      </c>
      <c r="F13486" t="s">
        <v>63</v>
      </c>
    </row>
    <row r="13487" spans="1:6" x14ac:dyDescent="0.35">
      <c r="A13487" t="s">
        <v>11</v>
      </c>
      <c r="B13487">
        <v>2022</v>
      </c>
      <c r="C13487" t="s">
        <v>7</v>
      </c>
      <c r="D13487">
        <v>0.04</v>
      </c>
      <c r="E13487" t="s">
        <v>82</v>
      </c>
      <c r="F13487" t="s">
        <v>83</v>
      </c>
    </row>
    <row r="13488" spans="1:6" x14ac:dyDescent="0.35">
      <c r="A13488" t="s">
        <v>11</v>
      </c>
      <c r="B13488">
        <v>2022</v>
      </c>
      <c r="C13488" t="s">
        <v>7</v>
      </c>
      <c r="D13488">
        <v>1E-3</v>
      </c>
      <c r="E13488" t="s">
        <v>366</v>
      </c>
      <c r="F13488" t="s">
        <v>367</v>
      </c>
    </row>
    <row r="13489" spans="1:6" x14ac:dyDescent="0.35">
      <c r="A13489" t="s">
        <v>11</v>
      </c>
      <c r="B13489">
        <v>2022</v>
      </c>
      <c r="C13489" t="s">
        <v>7</v>
      </c>
      <c r="D13489">
        <v>0.82399999999999995</v>
      </c>
      <c r="E13489" t="s">
        <v>368</v>
      </c>
      <c r="F13489" t="s">
        <v>468</v>
      </c>
    </row>
    <row r="13490" spans="1:6" x14ac:dyDescent="0.35">
      <c r="A13490" t="s">
        <v>11</v>
      </c>
      <c r="B13490">
        <v>2022</v>
      </c>
      <c r="C13490" t="s">
        <v>7</v>
      </c>
      <c r="D13490">
        <v>2.5999999999999999E-2</v>
      </c>
      <c r="E13490" t="s">
        <v>409</v>
      </c>
      <c r="F13490" t="s">
        <v>410</v>
      </c>
    </row>
    <row r="13491" spans="1:6" x14ac:dyDescent="0.35">
      <c r="A13491" t="s">
        <v>11</v>
      </c>
      <c r="B13491">
        <v>2022</v>
      </c>
      <c r="C13491" t="s">
        <v>7</v>
      </c>
      <c r="D13491">
        <v>8.0000000000000002E-3</v>
      </c>
      <c r="E13491" t="s">
        <v>15</v>
      </c>
      <c r="F13491" t="s">
        <v>16</v>
      </c>
    </row>
    <row r="13492" spans="1:6" x14ac:dyDescent="0.35">
      <c r="A13492" t="s">
        <v>11</v>
      </c>
      <c r="B13492">
        <v>2022</v>
      </c>
      <c r="C13492" t="s">
        <v>7</v>
      </c>
      <c r="D13492">
        <v>3.5999999999999997E-2</v>
      </c>
      <c r="E13492" t="s">
        <v>374</v>
      </c>
      <c r="F13492" t="s">
        <v>375</v>
      </c>
    </row>
    <row r="13493" spans="1:6" x14ac:dyDescent="0.35">
      <c r="A13493" t="s">
        <v>11</v>
      </c>
      <c r="B13493">
        <v>2022</v>
      </c>
      <c r="C13493" t="s">
        <v>7</v>
      </c>
      <c r="D13493">
        <v>3.3000000000000002E-2</v>
      </c>
      <c r="E13493" t="s">
        <v>394</v>
      </c>
      <c r="F13493" t="s">
        <v>395</v>
      </c>
    </row>
    <row r="13494" spans="1:6" x14ac:dyDescent="0.35">
      <c r="A13494" t="s">
        <v>11</v>
      </c>
      <c r="B13494">
        <v>2022</v>
      </c>
      <c r="C13494" t="s">
        <v>7</v>
      </c>
      <c r="D13494">
        <v>0.09</v>
      </c>
      <c r="E13494" t="s">
        <v>400</v>
      </c>
      <c r="F13494" t="s">
        <v>401</v>
      </c>
    </row>
    <row r="13495" spans="1:6" x14ac:dyDescent="0.35">
      <c r="A13495" t="s">
        <v>11</v>
      </c>
      <c r="B13495">
        <v>2022</v>
      </c>
      <c r="C13495" t="s">
        <v>7</v>
      </c>
      <c r="D13495">
        <v>7.0000000000000001E-3</v>
      </c>
      <c r="E13495" t="s">
        <v>32</v>
      </c>
      <c r="F13495" t="s">
        <v>33</v>
      </c>
    </row>
    <row r="13496" spans="1:6" x14ac:dyDescent="0.35">
      <c r="A13496" t="s">
        <v>11</v>
      </c>
      <c r="B13496">
        <v>2022</v>
      </c>
      <c r="C13496" t="s">
        <v>7</v>
      </c>
      <c r="D13496">
        <v>0.24</v>
      </c>
      <c r="E13496" t="s">
        <v>120</v>
      </c>
      <c r="F13496" t="s">
        <v>121</v>
      </c>
    </row>
    <row r="13497" spans="1:6" x14ac:dyDescent="0.35">
      <c r="A13497" t="s">
        <v>11</v>
      </c>
      <c r="B13497">
        <v>2022</v>
      </c>
      <c r="C13497" t="s">
        <v>7</v>
      </c>
      <c r="D13497">
        <v>0.17100000000000001</v>
      </c>
      <c r="E13497" t="s">
        <v>392</v>
      </c>
      <c r="F13497" t="s">
        <v>393</v>
      </c>
    </row>
    <row r="13498" spans="1:6" x14ac:dyDescent="0.35">
      <c r="A13498" t="s">
        <v>11</v>
      </c>
      <c r="B13498">
        <v>2022</v>
      </c>
      <c r="C13498" t="s">
        <v>7</v>
      </c>
      <c r="D13498">
        <v>6.0000000000000001E-3</v>
      </c>
      <c r="E13498" t="s">
        <v>40</v>
      </c>
      <c r="F13498" t="s">
        <v>41</v>
      </c>
    </row>
    <row r="13499" spans="1:6" x14ac:dyDescent="0.35">
      <c r="A13499" t="s">
        <v>11</v>
      </c>
      <c r="B13499">
        <v>2022</v>
      </c>
      <c r="C13499" t="s">
        <v>7</v>
      </c>
      <c r="D13499">
        <v>5.0000000000000001E-3</v>
      </c>
      <c r="E13499" t="s">
        <v>46</v>
      </c>
      <c r="F13499" t="s">
        <v>47</v>
      </c>
    </row>
    <row r="13500" spans="1:6" x14ac:dyDescent="0.35">
      <c r="A13500" t="s">
        <v>11</v>
      </c>
      <c r="B13500">
        <v>2022</v>
      </c>
      <c r="C13500" t="s">
        <v>7</v>
      </c>
      <c r="D13500">
        <v>2.0579999999999998</v>
      </c>
      <c r="E13500" t="s">
        <v>56</v>
      </c>
      <c r="F13500" t="s">
        <v>57</v>
      </c>
    </row>
    <row r="13501" spans="1:6" x14ac:dyDescent="0.35">
      <c r="A13501" t="s">
        <v>11</v>
      </c>
      <c r="B13501">
        <v>2022</v>
      </c>
      <c r="C13501" t="s">
        <v>7</v>
      </c>
      <c r="D13501">
        <v>5.2999999999999999E-2</v>
      </c>
      <c r="E13501" t="s">
        <v>70</v>
      </c>
      <c r="F13501" t="s">
        <v>71</v>
      </c>
    </row>
    <row r="13502" spans="1:6" x14ac:dyDescent="0.35">
      <c r="A13502" t="s">
        <v>11</v>
      </c>
      <c r="B13502">
        <v>2022</v>
      </c>
      <c r="C13502" t="s">
        <v>7</v>
      </c>
      <c r="D13502">
        <v>0.80700000000000005</v>
      </c>
      <c r="E13502" t="s">
        <v>37</v>
      </c>
      <c r="F13502" t="s">
        <v>38</v>
      </c>
    </row>
    <row r="13503" spans="1:6" x14ac:dyDescent="0.35">
      <c r="A13503" t="s">
        <v>11</v>
      </c>
      <c r="B13503">
        <v>2022</v>
      </c>
      <c r="C13503" t="s">
        <v>7</v>
      </c>
      <c r="D13503">
        <v>1.9E-2</v>
      </c>
      <c r="E13503" t="s">
        <v>88</v>
      </c>
      <c r="F13503" t="s">
        <v>89</v>
      </c>
    </row>
    <row r="13504" spans="1:6" x14ac:dyDescent="0.35">
      <c r="A13504" t="s">
        <v>11</v>
      </c>
      <c r="B13504">
        <v>2022</v>
      </c>
      <c r="C13504" t="s">
        <v>7</v>
      </c>
      <c r="D13504">
        <v>1.962</v>
      </c>
      <c r="E13504" t="s">
        <v>100</v>
      </c>
      <c r="F13504" t="s">
        <v>101</v>
      </c>
    </row>
    <row r="13505" spans="1:6" x14ac:dyDescent="0.35">
      <c r="A13505" t="s">
        <v>11</v>
      </c>
      <c r="B13505">
        <v>2022</v>
      </c>
      <c r="C13505" t="s">
        <v>7</v>
      </c>
      <c r="D13505">
        <v>1E-3</v>
      </c>
      <c r="E13505" t="s">
        <v>64</v>
      </c>
      <c r="F13505" t="s">
        <v>65</v>
      </c>
    </row>
    <row r="13506" spans="1:6" x14ac:dyDescent="0.35">
      <c r="A13506" t="s">
        <v>11</v>
      </c>
      <c r="B13506">
        <v>2022</v>
      </c>
      <c r="C13506" t="s">
        <v>7</v>
      </c>
      <c r="D13506">
        <v>1E-3</v>
      </c>
      <c r="E13506" t="s">
        <v>110</v>
      </c>
      <c r="F13506" t="s">
        <v>111</v>
      </c>
    </row>
    <row r="13507" spans="1:6" x14ac:dyDescent="0.35">
      <c r="A13507" t="s">
        <v>11</v>
      </c>
      <c r="B13507">
        <v>2022</v>
      </c>
      <c r="C13507" t="s">
        <v>7</v>
      </c>
      <c r="D13507">
        <v>1E-3</v>
      </c>
      <c r="E13507" t="s">
        <v>417</v>
      </c>
      <c r="F13507" t="s">
        <v>418</v>
      </c>
    </row>
    <row r="13508" spans="1:6" x14ac:dyDescent="0.35">
      <c r="A13508" t="s">
        <v>11</v>
      </c>
      <c r="B13508">
        <v>2022</v>
      </c>
      <c r="C13508" t="s">
        <v>7</v>
      </c>
      <c r="D13508">
        <v>3.5000000000000003E-2</v>
      </c>
      <c r="E13508" t="s">
        <v>124</v>
      </c>
      <c r="F13508" t="s">
        <v>125</v>
      </c>
    </row>
    <row r="13509" spans="1:6" x14ac:dyDescent="0.35">
      <c r="A13509" t="s">
        <v>11</v>
      </c>
      <c r="B13509">
        <v>2022</v>
      </c>
      <c r="C13509" t="s">
        <v>7</v>
      </c>
      <c r="D13509">
        <v>0.13600000000000001</v>
      </c>
      <c r="E13509" t="s">
        <v>132</v>
      </c>
      <c r="F13509" t="s">
        <v>133</v>
      </c>
    </row>
    <row r="13510" spans="1:6" x14ac:dyDescent="0.35">
      <c r="A13510" t="s">
        <v>11</v>
      </c>
      <c r="B13510">
        <v>2022</v>
      </c>
      <c r="C13510" t="s">
        <v>7</v>
      </c>
      <c r="D13510">
        <v>5.9569999999999999</v>
      </c>
      <c r="E13510" t="s">
        <v>194</v>
      </c>
      <c r="F13510" t="s">
        <v>195</v>
      </c>
    </row>
    <row r="13511" spans="1:6" x14ac:dyDescent="0.35">
      <c r="A13511" t="s">
        <v>11</v>
      </c>
      <c r="B13511">
        <v>2022</v>
      </c>
      <c r="C13511" t="s">
        <v>7</v>
      </c>
      <c r="D13511">
        <v>3.0000000000000001E-3</v>
      </c>
      <c r="E13511" t="s">
        <v>186</v>
      </c>
      <c r="F13511" t="s">
        <v>187</v>
      </c>
    </row>
    <row r="13512" spans="1:6" x14ac:dyDescent="0.35">
      <c r="A13512" t="s">
        <v>11</v>
      </c>
      <c r="B13512">
        <v>2022</v>
      </c>
      <c r="C13512" t="s">
        <v>7</v>
      </c>
      <c r="D13512">
        <v>0.222</v>
      </c>
      <c r="E13512" t="s">
        <v>206</v>
      </c>
      <c r="F13512" t="s">
        <v>207</v>
      </c>
    </row>
    <row r="13513" spans="1:6" x14ac:dyDescent="0.35">
      <c r="A13513" t="s">
        <v>11</v>
      </c>
      <c r="B13513">
        <v>2022</v>
      </c>
      <c r="C13513" t="s">
        <v>7</v>
      </c>
      <c r="D13513">
        <v>0.125</v>
      </c>
      <c r="E13513" t="s">
        <v>200</v>
      </c>
      <c r="F13513" t="s">
        <v>201</v>
      </c>
    </row>
    <row r="13514" spans="1:6" x14ac:dyDescent="0.35">
      <c r="A13514" t="s">
        <v>11</v>
      </c>
      <c r="B13514">
        <v>2022</v>
      </c>
      <c r="C13514" t="s">
        <v>7</v>
      </c>
      <c r="D13514">
        <v>2E-3</v>
      </c>
      <c r="E13514" t="s">
        <v>58</v>
      </c>
      <c r="F13514" t="s">
        <v>59</v>
      </c>
    </row>
    <row r="13515" spans="1:6" x14ac:dyDescent="0.35">
      <c r="A13515" t="s">
        <v>11</v>
      </c>
      <c r="B13515">
        <v>2022</v>
      </c>
      <c r="C13515" t="s">
        <v>7</v>
      </c>
      <c r="D13515">
        <v>7.0000000000000001E-3</v>
      </c>
      <c r="E13515" t="s">
        <v>54</v>
      </c>
      <c r="F13515" t="s">
        <v>55</v>
      </c>
    </row>
    <row r="13516" spans="1:6" x14ac:dyDescent="0.35">
      <c r="A13516" t="s">
        <v>11</v>
      </c>
      <c r="B13516">
        <v>2022</v>
      </c>
      <c r="C13516" t="s">
        <v>7</v>
      </c>
      <c r="D13516">
        <v>1.9E-2</v>
      </c>
      <c r="E13516" t="s">
        <v>72</v>
      </c>
      <c r="F13516" t="s">
        <v>73</v>
      </c>
    </row>
    <row r="13517" spans="1:6" x14ac:dyDescent="0.35">
      <c r="A13517" t="s">
        <v>11</v>
      </c>
      <c r="B13517">
        <v>2022</v>
      </c>
      <c r="C13517" t="s">
        <v>7</v>
      </c>
      <c r="D13517">
        <v>0.01</v>
      </c>
      <c r="E13517" t="s">
        <v>68</v>
      </c>
      <c r="F13517" t="s">
        <v>69</v>
      </c>
    </row>
    <row r="13518" spans="1:6" x14ac:dyDescent="0.35">
      <c r="A13518" t="s">
        <v>11</v>
      </c>
      <c r="B13518">
        <v>2022</v>
      </c>
      <c r="C13518" t="s">
        <v>7</v>
      </c>
      <c r="D13518">
        <v>1E-3</v>
      </c>
      <c r="E13518" t="s">
        <v>138</v>
      </c>
      <c r="F13518" t="s">
        <v>139</v>
      </c>
    </row>
    <row r="13519" spans="1:6" x14ac:dyDescent="0.35">
      <c r="A13519" t="s">
        <v>11</v>
      </c>
      <c r="B13519">
        <v>2022</v>
      </c>
      <c r="C13519" t="s">
        <v>7</v>
      </c>
      <c r="D13519">
        <v>1E-3</v>
      </c>
      <c r="E13519" t="s">
        <v>74</v>
      </c>
      <c r="F13519" t="s">
        <v>75</v>
      </c>
    </row>
    <row r="13520" spans="1:6" x14ac:dyDescent="0.35">
      <c r="A13520" t="s">
        <v>11</v>
      </c>
      <c r="B13520">
        <v>2022</v>
      </c>
      <c r="C13520" t="s">
        <v>7</v>
      </c>
      <c r="D13520">
        <v>3.0000000000000001E-3</v>
      </c>
      <c r="E13520" t="s">
        <v>118</v>
      </c>
      <c r="F13520" t="s">
        <v>119</v>
      </c>
    </row>
    <row r="13521" spans="1:6" x14ac:dyDescent="0.35">
      <c r="A13521" t="s">
        <v>11</v>
      </c>
      <c r="B13521">
        <v>2022</v>
      </c>
      <c r="C13521" t="s">
        <v>7</v>
      </c>
      <c r="D13521">
        <v>2.9000000000000001E-2</v>
      </c>
      <c r="E13521" t="s">
        <v>50</v>
      </c>
      <c r="F13521" t="s">
        <v>51</v>
      </c>
    </row>
    <row r="13522" spans="1:6" x14ac:dyDescent="0.35">
      <c r="A13522" t="s">
        <v>11</v>
      </c>
      <c r="B13522">
        <v>2022</v>
      </c>
      <c r="C13522" t="s">
        <v>7</v>
      </c>
      <c r="D13522">
        <v>8.0000000000000002E-3</v>
      </c>
      <c r="E13522" t="s">
        <v>66</v>
      </c>
      <c r="F13522" t="s">
        <v>67</v>
      </c>
    </row>
    <row r="13523" spans="1:6" x14ac:dyDescent="0.35">
      <c r="A13523" t="s">
        <v>11</v>
      </c>
      <c r="B13523">
        <v>2022</v>
      </c>
      <c r="C13523" t="s">
        <v>7</v>
      </c>
      <c r="D13523">
        <v>5.0000000000000001E-3</v>
      </c>
      <c r="E13523" t="s">
        <v>60</v>
      </c>
      <c r="F13523" t="s">
        <v>61</v>
      </c>
    </row>
    <row r="13524" spans="1:6" x14ac:dyDescent="0.35">
      <c r="A13524" t="s">
        <v>11</v>
      </c>
      <c r="B13524">
        <v>2022</v>
      </c>
      <c r="C13524" t="s">
        <v>7</v>
      </c>
      <c r="D13524">
        <v>1.4999999999999999E-2</v>
      </c>
      <c r="E13524" t="s">
        <v>108</v>
      </c>
      <c r="F13524" t="s">
        <v>109</v>
      </c>
    </row>
    <row r="13525" spans="1:6" x14ac:dyDescent="0.35">
      <c r="A13525" t="s">
        <v>11</v>
      </c>
      <c r="B13525">
        <v>2022</v>
      </c>
      <c r="C13525" t="s">
        <v>7</v>
      </c>
      <c r="D13525">
        <v>5.5E-2</v>
      </c>
      <c r="E13525" t="s">
        <v>90</v>
      </c>
      <c r="F13525" t="s">
        <v>91</v>
      </c>
    </row>
    <row r="13526" spans="1:6" x14ac:dyDescent="0.35">
      <c r="A13526" t="s">
        <v>11</v>
      </c>
      <c r="B13526">
        <v>2022</v>
      </c>
      <c r="C13526" t="s">
        <v>7</v>
      </c>
      <c r="D13526">
        <v>7.0000000000000001E-3</v>
      </c>
      <c r="E13526" t="s">
        <v>104</v>
      </c>
      <c r="F13526" t="s">
        <v>105</v>
      </c>
    </row>
    <row r="13527" spans="1:6" x14ac:dyDescent="0.35">
      <c r="A13527" t="s">
        <v>11</v>
      </c>
      <c r="B13527">
        <v>2022</v>
      </c>
      <c r="C13527" t="s">
        <v>7</v>
      </c>
      <c r="D13527">
        <v>5.0000000000000001E-3</v>
      </c>
      <c r="E13527" t="s">
        <v>278</v>
      </c>
      <c r="F13527" t="s">
        <v>279</v>
      </c>
    </row>
    <row r="13528" spans="1:6" x14ac:dyDescent="0.35">
      <c r="A13528" t="s">
        <v>11</v>
      </c>
      <c r="B13528">
        <v>2022</v>
      </c>
      <c r="C13528" t="s">
        <v>7</v>
      </c>
      <c r="D13528">
        <v>1.2E-2</v>
      </c>
      <c r="E13528" t="s">
        <v>78</v>
      </c>
      <c r="F13528" t="s">
        <v>79</v>
      </c>
    </row>
    <row r="13529" spans="1:6" x14ac:dyDescent="0.35">
      <c r="A13529" t="s">
        <v>11</v>
      </c>
      <c r="B13529">
        <v>2022</v>
      </c>
      <c r="C13529" t="s">
        <v>7</v>
      </c>
      <c r="D13529">
        <v>4.0000000000000001E-3</v>
      </c>
      <c r="E13529" t="s">
        <v>76</v>
      </c>
      <c r="F13529" t="s">
        <v>77</v>
      </c>
    </row>
    <row r="13530" spans="1:6" x14ac:dyDescent="0.35">
      <c r="A13530" t="s">
        <v>11</v>
      </c>
      <c r="B13530">
        <v>2022</v>
      </c>
      <c r="C13530" t="s">
        <v>7</v>
      </c>
      <c r="D13530">
        <v>1.2999999999999999E-2</v>
      </c>
      <c r="E13530" t="s">
        <v>112</v>
      </c>
      <c r="F13530" t="s">
        <v>113</v>
      </c>
    </row>
    <row r="13531" spans="1:6" x14ac:dyDescent="0.35">
      <c r="A13531" t="s">
        <v>11</v>
      </c>
      <c r="B13531">
        <v>2022</v>
      </c>
      <c r="C13531" t="s">
        <v>7</v>
      </c>
      <c r="D13531">
        <v>14.871</v>
      </c>
      <c r="E13531" t="s">
        <v>106</v>
      </c>
      <c r="F13531" t="s">
        <v>107</v>
      </c>
    </row>
    <row r="13532" spans="1:6" x14ac:dyDescent="0.35">
      <c r="A13532" t="s">
        <v>11</v>
      </c>
      <c r="B13532">
        <v>2022</v>
      </c>
      <c r="C13532" t="s">
        <v>7</v>
      </c>
      <c r="D13532">
        <v>8.8999999999999996E-2</v>
      </c>
      <c r="E13532" t="s">
        <v>114</v>
      </c>
      <c r="F13532" t="s">
        <v>115</v>
      </c>
    </row>
    <row r="13533" spans="1:6" x14ac:dyDescent="0.35">
      <c r="A13533" t="s">
        <v>11</v>
      </c>
      <c r="B13533">
        <v>2022</v>
      </c>
      <c r="C13533" t="s">
        <v>7</v>
      </c>
      <c r="D13533">
        <v>6.5000000000000002E-2</v>
      </c>
      <c r="E13533" t="s">
        <v>144</v>
      </c>
      <c r="F13533" t="s">
        <v>145</v>
      </c>
    </row>
    <row r="13534" spans="1:6" x14ac:dyDescent="0.35">
      <c r="A13534" t="s">
        <v>11</v>
      </c>
      <c r="B13534">
        <v>2022</v>
      </c>
      <c r="C13534" t="s">
        <v>7</v>
      </c>
      <c r="D13534">
        <v>4.0000000000000001E-3</v>
      </c>
      <c r="E13534" t="s">
        <v>146</v>
      </c>
      <c r="F13534" t="s">
        <v>147</v>
      </c>
    </row>
    <row r="13535" spans="1:6" x14ac:dyDescent="0.35">
      <c r="A13535" t="s">
        <v>11</v>
      </c>
      <c r="B13535">
        <v>2022</v>
      </c>
      <c r="C13535" t="s">
        <v>7</v>
      </c>
      <c r="D13535">
        <v>2.3E-2</v>
      </c>
      <c r="E13535" t="s">
        <v>148</v>
      </c>
      <c r="F13535" t="s">
        <v>149</v>
      </c>
    </row>
    <row r="13536" spans="1:6" x14ac:dyDescent="0.35">
      <c r="A13536" t="s">
        <v>11</v>
      </c>
      <c r="B13536">
        <v>2022</v>
      </c>
      <c r="C13536" t="s">
        <v>7</v>
      </c>
      <c r="D13536">
        <v>1E-3</v>
      </c>
      <c r="E13536" t="s">
        <v>170</v>
      </c>
      <c r="F13536" t="s">
        <v>171</v>
      </c>
    </row>
    <row r="13537" spans="1:6" x14ac:dyDescent="0.35">
      <c r="A13537" t="s">
        <v>11</v>
      </c>
      <c r="B13537">
        <v>2022</v>
      </c>
      <c r="C13537" t="s">
        <v>7</v>
      </c>
      <c r="D13537">
        <v>8.9999999999999993E-3</v>
      </c>
      <c r="E13537" t="s">
        <v>174</v>
      </c>
      <c r="F13537" t="s">
        <v>175</v>
      </c>
    </row>
    <row r="13538" spans="1:6" x14ac:dyDescent="0.35">
      <c r="A13538" t="s">
        <v>11</v>
      </c>
      <c r="B13538">
        <v>2022</v>
      </c>
      <c r="C13538" t="s">
        <v>7</v>
      </c>
      <c r="D13538">
        <v>0.02</v>
      </c>
      <c r="E13538" t="s">
        <v>80</v>
      </c>
      <c r="F13538" t="s">
        <v>81</v>
      </c>
    </row>
    <row r="13539" spans="1:6" x14ac:dyDescent="0.35">
      <c r="A13539" t="s">
        <v>11</v>
      </c>
      <c r="B13539">
        <v>2022</v>
      </c>
      <c r="C13539" t="s">
        <v>7</v>
      </c>
      <c r="D13539">
        <v>1E-3</v>
      </c>
      <c r="E13539" t="s">
        <v>122</v>
      </c>
      <c r="F13539" t="s">
        <v>123</v>
      </c>
    </row>
    <row r="13540" spans="1:6" x14ac:dyDescent="0.35">
      <c r="A13540" t="s">
        <v>11</v>
      </c>
      <c r="B13540">
        <v>2022</v>
      </c>
      <c r="C13540" t="s">
        <v>7</v>
      </c>
      <c r="D13540">
        <v>2.5619999999999998</v>
      </c>
      <c r="E13540" t="s">
        <v>102</v>
      </c>
      <c r="F13540" t="s">
        <v>103</v>
      </c>
    </row>
    <row r="13541" spans="1:6" x14ac:dyDescent="0.35">
      <c r="A13541" t="s">
        <v>11</v>
      </c>
      <c r="B13541">
        <v>2022</v>
      </c>
      <c r="C13541" t="s">
        <v>7</v>
      </c>
      <c r="D13541">
        <v>6.7000000000000004E-2</v>
      </c>
      <c r="E13541" t="s">
        <v>142</v>
      </c>
      <c r="F13541" t="s">
        <v>143</v>
      </c>
    </row>
    <row r="13542" spans="1:6" x14ac:dyDescent="0.35">
      <c r="A13542" t="s">
        <v>11</v>
      </c>
      <c r="B13542">
        <v>2022</v>
      </c>
      <c r="C13542" t="s">
        <v>7</v>
      </c>
      <c r="D13542">
        <v>1E-3</v>
      </c>
      <c r="E13542" t="s">
        <v>98</v>
      </c>
      <c r="F13542" t="s">
        <v>99</v>
      </c>
    </row>
    <row r="13543" spans="1:6" x14ac:dyDescent="0.35">
      <c r="A13543" t="s">
        <v>11</v>
      </c>
      <c r="B13543">
        <v>2022</v>
      </c>
      <c r="C13543" t="s">
        <v>7</v>
      </c>
      <c r="D13543">
        <v>1.2E-2</v>
      </c>
      <c r="E13543" t="s">
        <v>166</v>
      </c>
      <c r="F13543" t="s">
        <v>167</v>
      </c>
    </row>
    <row r="13544" spans="1:6" x14ac:dyDescent="0.35">
      <c r="A13544" t="s">
        <v>11</v>
      </c>
      <c r="B13544">
        <v>2022</v>
      </c>
      <c r="C13544" t="s">
        <v>7</v>
      </c>
      <c r="D13544">
        <v>8.0000000000000002E-3</v>
      </c>
      <c r="E13544" t="s">
        <v>86</v>
      </c>
      <c r="F13544" t="s">
        <v>87</v>
      </c>
    </row>
    <row r="13545" spans="1:6" x14ac:dyDescent="0.35">
      <c r="A13545" t="s">
        <v>11</v>
      </c>
      <c r="B13545">
        <v>2022</v>
      </c>
      <c r="C13545" t="s">
        <v>7</v>
      </c>
      <c r="D13545">
        <v>1E-3</v>
      </c>
      <c r="E13545" t="s">
        <v>172</v>
      </c>
      <c r="F13545" t="s">
        <v>173</v>
      </c>
    </row>
    <row r="13546" spans="1:6" x14ac:dyDescent="0.35">
      <c r="A13546" t="s">
        <v>11</v>
      </c>
      <c r="B13546">
        <v>2022</v>
      </c>
      <c r="C13546" t="s">
        <v>7</v>
      </c>
      <c r="D13546">
        <v>3.5000000000000003E-2</v>
      </c>
      <c r="E13546" t="s">
        <v>198</v>
      </c>
      <c r="F13546" t="s">
        <v>199</v>
      </c>
    </row>
    <row r="13547" spans="1:6" x14ac:dyDescent="0.35">
      <c r="A13547" t="s">
        <v>11</v>
      </c>
      <c r="B13547">
        <v>2022</v>
      </c>
      <c r="C13547" t="s">
        <v>7</v>
      </c>
      <c r="D13547">
        <v>0.36199999999999999</v>
      </c>
      <c r="E13547" t="s">
        <v>176</v>
      </c>
      <c r="F13547" t="s">
        <v>177</v>
      </c>
    </row>
    <row r="13548" spans="1:6" x14ac:dyDescent="0.35">
      <c r="A13548" t="s">
        <v>11</v>
      </c>
      <c r="B13548">
        <v>2022</v>
      </c>
      <c r="C13548" t="s">
        <v>7</v>
      </c>
      <c r="D13548">
        <v>9.2999999999999999E-2</v>
      </c>
      <c r="E13548" t="s">
        <v>96</v>
      </c>
      <c r="F13548" t="s">
        <v>97</v>
      </c>
    </row>
    <row r="13549" spans="1:6" x14ac:dyDescent="0.35">
      <c r="A13549" t="s">
        <v>11</v>
      </c>
      <c r="B13549">
        <v>2022</v>
      </c>
      <c r="C13549" t="s">
        <v>7</v>
      </c>
      <c r="D13549">
        <v>0.33100000000000002</v>
      </c>
      <c r="E13549" t="s">
        <v>92</v>
      </c>
      <c r="F13549" t="s">
        <v>93</v>
      </c>
    </row>
    <row r="13550" spans="1:6" x14ac:dyDescent="0.35">
      <c r="A13550" t="s">
        <v>11</v>
      </c>
      <c r="B13550">
        <v>2022</v>
      </c>
      <c r="C13550" t="s">
        <v>7</v>
      </c>
      <c r="D13550">
        <v>5.0000000000000001E-3</v>
      </c>
      <c r="E13550" t="s">
        <v>84</v>
      </c>
      <c r="F13550" t="s">
        <v>85</v>
      </c>
    </row>
    <row r="13551" spans="1:6" x14ac:dyDescent="0.35">
      <c r="A13551" t="s">
        <v>11</v>
      </c>
      <c r="B13551">
        <v>2022</v>
      </c>
      <c r="C13551" t="s">
        <v>7</v>
      </c>
      <c r="D13551">
        <v>0.01</v>
      </c>
      <c r="E13551" t="s">
        <v>17</v>
      </c>
      <c r="F13551" t="s">
        <v>18</v>
      </c>
    </row>
    <row r="13552" spans="1:6" x14ac:dyDescent="0.35">
      <c r="A13552" t="s">
        <v>11</v>
      </c>
      <c r="B13552">
        <v>2022</v>
      </c>
      <c r="C13552" t="s">
        <v>7</v>
      </c>
      <c r="D13552">
        <v>0.53900000000000003</v>
      </c>
      <c r="E13552" t="s">
        <v>126</v>
      </c>
      <c r="F13552" t="s">
        <v>127</v>
      </c>
    </row>
    <row r="13553" spans="1:6" x14ac:dyDescent="0.35">
      <c r="A13553" t="s">
        <v>11</v>
      </c>
      <c r="B13553">
        <v>2022</v>
      </c>
      <c r="C13553" t="s">
        <v>7</v>
      </c>
      <c r="D13553">
        <v>1E-3</v>
      </c>
      <c r="E13553" t="s">
        <v>128</v>
      </c>
      <c r="F13553" t="s">
        <v>129</v>
      </c>
    </row>
    <row r="13554" spans="1:6" x14ac:dyDescent="0.35">
      <c r="A13554" t="s">
        <v>11</v>
      </c>
      <c r="B13554">
        <v>2022</v>
      </c>
      <c r="C13554" t="s">
        <v>7</v>
      </c>
      <c r="D13554">
        <v>7.4999999999999997E-2</v>
      </c>
      <c r="E13554" t="s">
        <v>130</v>
      </c>
      <c r="F13554" t="s">
        <v>131</v>
      </c>
    </row>
    <row r="13555" spans="1:6" x14ac:dyDescent="0.35">
      <c r="A13555" t="s">
        <v>11</v>
      </c>
      <c r="B13555">
        <v>2022</v>
      </c>
      <c r="C13555" t="s">
        <v>7</v>
      </c>
      <c r="D13555">
        <v>1.2999999999999999E-2</v>
      </c>
      <c r="E13555" t="s">
        <v>134</v>
      </c>
      <c r="F13555" t="s">
        <v>135</v>
      </c>
    </row>
    <row r="13556" spans="1:6" x14ac:dyDescent="0.35">
      <c r="A13556" t="s">
        <v>11</v>
      </c>
      <c r="B13556">
        <v>2022</v>
      </c>
      <c r="C13556" t="s">
        <v>7</v>
      </c>
      <c r="D13556">
        <v>1E-3</v>
      </c>
      <c r="E13556" t="s">
        <v>136</v>
      </c>
      <c r="F13556" t="s">
        <v>137</v>
      </c>
    </row>
    <row r="13557" spans="1:6" x14ac:dyDescent="0.35">
      <c r="A13557" t="s">
        <v>11</v>
      </c>
      <c r="B13557">
        <v>2022</v>
      </c>
      <c r="C13557" t="s">
        <v>7</v>
      </c>
      <c r="D13557">
        <v>4.2999999999999997E-2</v>
      </c>
      <c r="E13557" t="s">
        <v>182</v>
      </c>
      <c r="F13557" t="s">
        <v>183</v>
      </c>
    </row>
    <row r="13558" spans="1:6" x14ac:dyDescent="0.35">
      <c r="A13558" t="s">
        <v>11</v>
      </c>
      <c r="B13558">
        <v>2022</v>
      </c>
      <c r="C13558" t="s">
        <v>7</v>
      </c>
      <c r="D13558">
        <v>2E-3</v>
      </c>
      <c r="E13558" t="s">
        <v>344</v>
      </c>
      <c r="F13558" t="s">
        <v>345</v>
      </c>
    </row>
    <row r="13559" spans="1:6" x14ac:dyDescent="0.35">
      <c r="A13559" t="s">
        <v>11</v>
      </c>
      <c r="B13559">
        <v>2022</v>
      </c>
      <c r="C13559" t="s">
        <v>7</v>
      </c>
      <c r="D13559">
        <v>0.01</v>
      </c>
      <c r="E13559" t="s">
        <v>116</v>
      </c>
      <c r="F13559" t="s">
        <v>117</v>
      </c>
    </row>
    <row r="13560" spans="1:6" x14ac:dyDescent="0.35">
      <c r="A13560" t="s">
        <v>11</v>
      </c>
      <c r="B13560">
        <v>2022</v>
      </c>
      <c r="C13560" t="s">
        <v>7</v>
      </c>
      <c r="D13560">
        <v>0.40699999999999997</v>
      </c>
      <c r="E13560" t="s">
        <v>168</v>
      </c>
      <c r="F13560" t="s">
        <v>169</v>
      </c>
    </row>
    <row r="13561" spans="1:6" x14ac:dyDescent="0.35">
      <c r="A13561" t="s">
        <v>11</v>
      </c>
      <c r="B13561">
        <v>2022</v>
      </c>
      <c r="C13561" t="s">
        <v>7</v>
      </c>
      <c r="D13561">
        <v>4.2089999999999996</v>
      </c>
      <c r="E13561" t="s">
        <v>192</v>
      </c>
      <c r="F13561" t="s">
        <v>193</v>
      </c>
    </row>
    <row r="13562" spans="1:6" x14ac:dyDescent="0.35">
      <c r="A13562" t="s">
        <v>11</v>
      </c>
      <c r="B13562">
        <v>2022</v>
      </c>
      <c r="C13562" t="s">
        <v>7</v>
      </c>
      <c r="D13562">
        <v>1.2999999999999999E-2</v>
      </c>
      <c r="E13562" t="s">
        <v>204</v>
      </c>
      <c r="F13562" t="s">
        <v>205</v>
      </c>
    </row>
    <row r="13563" spans="1:6" x14ac:dyDescent="0.35">
      <c r="A13563" t="s">
        <v>11</v>
      </c>
      <c r="B13563">
        <v>2022</v>
      </c>
      <c r="C13563" t="s">
        <v>7</v>
      </c>
      <c r="D13563">
        <v>1E-3</v>
      </c>
      <c r="E13563" t="s">
        <v>94</v>
      </c>
      <c r="F13563" t="s">
        <v>95</v>
      </c>
    </row>
    <row r="13564" spans="1:6" x14ac:dyDescent="0.35">
      <c r="A13564" t="s">
        <v>11</v>
      </c>
      <c r="B13564">
        <v>2022</v>
      </c>
      <c r="C13564" t="s">
        <v>7</v>
      </c>
      <c r="D13564">
        <v>2.1000000000000001E-2</v>
      </c>
      <c r="E13564" t="s">
        <v>178</v>
      </c>
      <c r="F13564" t="s">
        <v>467</v>
      </c>
    </row>
    <row r="13565" spans="1:6" x14ac:dyDescent="0.35">
      <c r="A13565" t="s">
        <v>11</v>
      </c>
      <c r="B13565">
        <v>2022</v>
      </c>
      <c r="C13565" t="s">
        <v>7</v>
      </c>
      <c r="D13565">
        <v>1E-3</v>
      </c>
      <c r="E13565" t="s">
        <v>190</v>
      </c>
      <c r="F13565" t="s">
        <v>191</v>
      </c>
    </row>
    <row r="13566" spans="1:6" x14ac:dyDescent="0.35">
      <c r="A13566" t="s">
        <v>11</v>
      </c>
      <c r="B13566">
        <v>2022</v>
      </c>
      <c r="C13566" t="s">
        <v>7</v>
      </c>
      <c r="D13566">
        <v>4.0000000000000001E-3</v>
      </c>
      <c r="E13566" t="s">
        <v>196</v>
      </c>
      <c r="F13566" t="s">
        <v>197</v>
      </c>
    </row>
    <row r="13567" spans="1:6" x14ac:dyDescent="0.35">
      <c r="A13567" t="s">
        <v>11</v>
      </c>
      <c r="B13567">
        <v>2022</v>
      </c>
      <c r="C13567" t="s">
        <v>7</v>
      </c>
      <c r="D13567">
        <v>6.0000000000000001E-3</v>
      </c>
      <c r="E13567" t="s">
        <v>214</v>
      </c>
      <c r="F13567" t="s">
        <v>215</v>
      </c>
    </row>
    <row r="13568" spans="1:6" x14ac:dyDescent="0.35">
      <c r="A13568" t="s">
        <v>11</v>
      </c>
      <c r="B13568">
        <v>2022</v>
      </c>
      <c r="C13568" t="s">
        <v>7</v>
      </c>
      <c r="D13568">
        <v>0.317</v>
      </c>
      <c r="E13568" t="s">
        <v>212</v>
      </c>
      <c r="F13568" t="s">
        <v>213</v>
      </c>
    </row>
    <row r="13569" spans="1:6" x14ac:dyDescent="0.35">
      <c r="A13569" t="s">
        <v>11</v>
      </c>
      <c r="B13569">
        <v>2022</v>
      </c>
      <c r="C13569" t="s">
        <v>7</v>
      </c>
      <c r="D13569">
        <v>0.04</v>
      </c>
      <c r="E13569" t="s">
        <v>184</v>
      </c>
      <c r="F13569" t="s">
        <v>185</v>
      </c>
    </row>
    <row r="13570" spans="1:6" x14ac:dyDescent="0.35">
      <c r="A13570" t="s">
        <v>11</v>
      </c>
      <c r="B13570">
        <v>2022</v>
      </c>
      <c r="C13570" t="s">
        <v>7</v>
      </c>
      <c r="D13570">
        <v>0.53500000000000003</v>
      </c>
      <c r="E13570" t="s">
        <v>216</v>
      </c>
      <c r="F13570" t="s">
        <v>217</v>
      </c>
    </row>
    <row r="13571" spans="1:6" x14ac:dyDescent="0.35">
      <c r="A13571" t="s">
        <v>11</v>
      </c>
      <c r="B13571">
        <v>2022</v>
      </c>
      <c r="C13571" t="s">
        <v>7</v>
      </c>
      <c r="D13571">
        <v>0.54700000000000004</v>
      </c>
      <c r="E13571" t="s">
        <v>152</v>
      </c>
      <c r="F13571" t="s">
        <v>153</v>
      </c>
    </row>
    <row r="13572" spans="1:6" x14ac:dyDescent="0.35">
      <c r="A13572" t="s">
        <v>11</v>
      </c>
      <c r="B13572">
        <v>2022</v>
      </c>
      <c r="C13572" t="s">
        <v>7</v>
      </c>
      <c r="D13572">
        <v>1.018</v>
      </c>
      <c r="E13572" t="s">
        <v>150</v>
      </c>
      <c r="F13572" t="s">
        <v>151</v>
      </c>
    </row>
    <row r="13573" spans="1:6" x14ac:dyDescent="0.35">
      <c r="A13573" t="s">
        <v>11</v>
      </c>
      <c r="B13573">
        <v>2022</v>
      </c>
      <c r="C13573" t="s">
        <v>7</v>
      </c>
      <c r="D13573">
        <v>0.42799999999999999</v>
      </c>
      <c r="E13573" t="s">
        <v>208</v>
      </c>
      <c r="F13573" t="s">
        <v>209</v>
      </c>
    </row>
    <row r="13574" spans="1:6" x14ac:dyDescent="0.35">
      <c r="A13574" t="s">
        <v>11</v>
      </c>
      <c r="B13574">
        <v>2022</v>
      </c>
      <c r="C13574" t="s">
        <v>7</v>
      </c>
      <c r="D13574">
        <v>7.8310000000000004</v>
      </c>
      <c r="E13574" t="s">
        <v>188</v>
      </c>
      <c r="F13574" t="s">
        <v>189</v>
      </c>
    </row>
    <row r="13575" spans="1:6" x14ac:dyDescent="0.35">
      <c r="A13575" t="s">
        <v>11</v>
      </c>
      <c r="B13575">
        <v>2022</v>
      </c>
      <c r="C13575" t="s">
        <v>7</v>
      </c>
      <c r="D13575">
        <v>0.22800000000000001</v>
      </c>
      <c r="E13575" t="s">
        <v>154</v>
      </c>
      <c r="F13575" t="s">
        <v>155</v>
      </c>
    </row>
    <row r="13576" spans="1:6" x14ac:dyDescent="0.35">
      <c r="A13576" t="s">
        <v>11</v>
      </c>
      <c r="B13576">
        <v>2022</v>
      </c>
      <c r="C13576" t="s">
        <v>7</v>
      </c>
      <c r="D13576">
        <v>7.0000000000000001E-3</v>
      </c>
      <c r="E13576" t="s">
        <v>232</v>
      </c>
      <c r="F13576" t="s">
        <v>233</v>
      </c>
    </row>
    <row r="13577" spans="1:6" x14ac:dyDescent="0.35">
      <c r="A13577" t="s">
        <v>11</v>
      </c>
      <c r="B13577">
        <v>2022</v>
      </c>
      <c r="C13577" t="s">
        <v>7</v>
      </c>
      <c r="D13577">
        <v>3.109</v>
      </c>
      <c r="E13577" t="s">
        <v>218</v>
      </c>
      <c r="F13577" t="s">
        <v>219</v>
      </c>
    </row>
    <row r="13578" spans="1:6" x14ac:dyDescent="0.35">
      <c r="A13578" t="s">
        <v>11</v>
      </c>
      <c r="B13578">
        <v>2022</v>
      </c>
      <c r="C13578" t="s">
        <v>7</v>
      </c>
      <c r="D13578">
        <v>0.13</v>
      </c>
      <c r="E13578" t="s">
        <v>180</v>
      </c>
      <c r="F13578" t="s">
        <v>181</v>
      </c>
    </row>
    <row r="13579" spans="1:6" x14ac:dyDescent="0.35">
      <c r="A13579" t="s">
        <v>11</v>
      </c>
      <c r="B13579">
        <v>2022</v>
      </c>
      <c r="C13579" t="s">
        <v>7</v>
      </c>
      <c r="D13579">
        <v>2E-3</v>
      </c>
      <c r="E13579" t="s">
        <v>220</v>
      </c>
      <c r="F13579" t="s">
        <v>221</v>
      </c>
    </row>
    <row r="13580" spans="1:6" x14ac:dyDescent="0.35">
      <c r="A13580" t="s">
        <v>11</v>
      </c>
      <c r="B13580">
        <v>2022</v>
      </c>
      <c r="C13580" t="s">
        <v>7</v>
      </c>
      <c r="D13580">
        <v>1E-3</v>
      </c>
      <c r="E13580" t="s">
        <v>234</v>
      </c>
      <c r="F13580" t="s">
        <v>235</v>
      </c>
    </row>
    <row r="13581" spans="1:6" x14ac:dyDescent="0.35">
      <c r="A13581" t="s">
        <v>11</v>
      </c>
      <c r="B13581">
        <v>2022</v>
      </c>
      <c r="C13581" t="s">
        <v>7</v>
      </c>
      <c r="D13581">
        <v>8.0000000000000002E-3</v>
      </c>
      <c r="E13581" t="s">
        <v>210</v>
      </c>
      <c r="F13581" t="s">
        <v>211</v>
      </c>
    </row>
    <row r="13582" spans="1:6" x14ac:dyDescent="0.35">
      <c r="A13582" t="s">
        <v>11</v>
      </c>
      <c r="B13582">
        <v>2022</v>
      </c>
      <c r="C13582" t="s">
        <v>7</v>
      </c>
      <c r="D13582">
        <v>2.9000000000000001E-2</v>
      </c>
      <c r="E13582" t="s">
        <v>222</v>
      </c>
      <c r="F13582" t="s">
        <v>223</v>
      </c>
    </row>
    <row r="13583" spans="1:6" x14ac:dyDescent="0.35">
      <c r="A13583" t="s">
        <v>11</v>
      </c>
      <c r="B13583">
        <v>2022</v>
      </c>
      <c r="C13583" t="s">
        <v>7</v>
      </c>
      <c r="D13583">
        <v>4.9000000000000002E-2</v>
      </c>
      <c r="E13583" t="s">
        <v>224</v>
      </c>
      <c r="F13583" t="s">
        <v>225</v>
      </c>
    </row>
    <row r="13584" spans="1:6" x14ac:dyDescent="0.35">
      <c r="A13584" t="s">
        <v>11</v>
      </c>
      <c r="B13584">
        <v>2022</v>
      </c>
      <c r="C13584" t="s">
        <v>7</v>
      </c>
      <c r="D13584">
        <v>2.1000000000000001E-2</v>
      </c>
      <c r="E13584" t="s">
        <v>421</v>
      </c>
      <c r="F13584" t="s">
        <v>422</v>
      </c>
    </row>
    <row r="13585" spans="1:6" x14ac:dyDescent="0.35">
      <c r="A13585" t="s">
        <v>11</v>
      </c>
      <c r="B13585">
        <v>2022</v>
      </c>
      <c r="C13585" t="s">
        <v>7</v>
      </c>
      <c r="D13585">
        <v>1E-3</v>
      </c>
      <c r="E13585" t="s">
        <v>202</v>
      </c>
      <c r="F13585" t="s">
        <v>203</v>
      </c>
    </row>
    <row r="13586" spans="1:6" x14ac:dyDescent="0.35">
      <c r="A13586" t="s">
        <v>11</v>
      </c>
      <c r="B13586">
        <v>2022</v>
      </c>
      <c r="C13586" t="s">
        <v>7</v>
      </c>
      <c r="D13586">
        <v>3.5000000000000003E-2</v>
      </c>
      <c r="E13586" t="s">
        <v>248</v>
      </c>
      <c r="F13586" t="s">
        <v>249</v>
      </c>
    </row>
    <row r="13587" spans="1:6" x14ac:dyDescent="0.35">
      <c r="A13587" t="s">
        <v>11</v>
      </c>
      <c r="B13587">
        <v>2022</v>
      </c>
      <c r="C13587" t="s">
        <v>7</v>
      </c>
      <c r="D13587">
        <v>4.2649999999999997</v>
      </c>
      <c r="E13587" t="s">
        <v>402</v>
      </c>
      <c r="F13587" t="s">
        <v>403</v>
      </c>
    </row>
    <row r="13588" spans="1:6" x14ac:dyDescent="0.35">
      <c r="A13588" t="s">
        <v>11</v>
      </c>
      <c r="B13588">
        <v>2022</v>
      </c>
      <c r="C13588" t="s">
        <v>7</v>
      </c>
      <c r="D13588">
        <v>0.61899999999999999</v>
      </c>
      <c r="E13588" t="s">
        <v>398</v>
      </c>
      <c r="F13588" t="s">
        <v>399</v>
      </c>
    </row>
    <row r="13589" spans="1:6" x14ac:dyDescent="0.35">
      <c r="A13589" t="s">
        <v>11</v>
      </c>
      <c r="B13589">
        <v>2022</v>
      </c>
      <c r="C13589" t="s">
        <v>7</v>
      </c>
      <c r="D13589">
        <v>5.5E-2</v>
      </c>
      <c r="E13589" t="s">
        <v>407</v>
      </c>
      <c r="F13589" t="s">
        <v>408</v>
      </c>
    </row>
    <row r="13590" spans="1:6" x14ac:dyDescent="0.35">
      <c r="A13590" t="s">
        <v>31</v>
      </c>
      <c r="B13590">
        <v>2022</v>
      </c>
      <c r="C13590" t="s">
        <v>7</v>
      </c>
      <c r="D13590">
        <v>8.3293670000000007E-3</v>
      </c>
      <c r="E13590" t="s">
        <v>430</v>
      </c>
      <c r="F13590" t="s">
        <v>431</v>
      </c>
    </row>
    <row r="13591" spans="1:6" x14ac:dyDescent="0.35">
      <c r="A13591" t="s">
        <v>31</v>
      </c>
      <c r="B13591">
        <v>2022</v>
      </c>
      <c r="C13591" t="s">
        <v>7</v>
      </c>
      <c r="D13591">
        <v>4.0881366019999996</v>
      </c>
      <c r="E13591" t="s">
        <v>413</v>
      </c>
      <c r="F13591" t="s">
        <v>414</v>
      </c>
    </row>
    <row r="13592" spans="1:6" x14ac:dyDescent="0.35">
      <c r="A13592" t="s">
        <v>31</v>
      </c>
      <c r="B13592">
        <v>2022</v>
      </c>
      <c r="C13592" t="s">
        <v>7</v>
      </c>
      <c r="D13592">
        <v>8.3293670000000007E-3</v>
      </c>
      <c r="E13592" t="s">
        <v>415</v>
      </c>
      <c r="F13592" t="s">
        <v>416</v>
      </c>
    </row>
    <row r="13593" spans="1:6" x14ac:dyDescent="0.35">
      <c r="A13593" t="s">
        <v>31</v>
      </c>
      <c r="B13593">
        <v>2022</v>
      </c>
      <c r="C13593" t="s">
        <v>7</v>
      </c>
      <c r="D13593">
        <v>5.1374405049999998</v>
      </c>
      <c r="E13593" t="s">
        <v>252</v>
      </c>
      <c r="F13593" t="s">
        <v>253</v>
      </c>
    </row>
    <row r="13594" spans="1:6" x14ac:dyDescent="0.35">
      <c r="A13594" t="s">
        <v>31</v>
      </c>
      <c r="B13594">
        <v>2022</v>
      </c>
      <c r="C13594" t="s">
        <v>7</v>
      </c>
      <c r="D13594">
        <v>10.64650464</v>
      </c>
      <c r="E13594" t="s">
        <v>262</v>
      </c>
      <c r="F13594" t="s">
        <v>263</v>
      </c>
    </row>
    <row r="13595" spans="1:6" x14ac:dyDescent="0.35">
      <c r="A13595" t="s">
        <v>31</v>
      </c>
      <c r="B13595">
        <v>2022</v>
      </c>
      <c r="C13595" t="s">
        <v>7</v>
      </c>
      <c r="D13595">
        <v>2.4946454E-2</v>
      </c>
      <c r="E13595" t="s">
        <v>228</v>
      </c>
      <c r="F13595" t="s">
        <v>229</v>
      </c>
    </row>
    <row r="13596" spans="1:6" x14ac:dyDescent="0.35">
      <c r="A13596" t="s">
        <v>31</v>
      </c>
      <c r="B13596">
        <v>2022</v>
      </c>
      <c r="C13596" t="s">
        <v>7</v>
      </c>
      <c r="D13596">
        <v>1.9981556000000001E-2</v>
      </c>
      <c r="E13596" t="s">
        <v>160</v>
      </c>
      <c r="F13596" t="s">
        <v>161</v>
      </c>
    </row>
    <row r="13597" spans="1:6" x14ac:dyDescent="0.35">
      <c r="A13597" t="s">
        <v>31</v>
      </c>
      <c r="B13597">
        <v>2022</v>
      </c>
      <c r="C13597" t="s">
        <v>7</v>
      </c>
      <c r="D13597">
        <v>0.27485126100000001</v>
      </c>
      <c r="E13597" t="s">
        <v>162</v>
      </c>
      <c r="F13597" t="s">
        <v>163</v>
      </c>
    </row>
    <row r="13598" spans="1:6" x14ac:dyDescent="0.35">
      <c r="A13598" t="s">
        <v>31</v>
      </c>
      <c r="B13598">
        <v>2022</v>
      </c>
      <c r="C13598" t="s">
        <v>7</v>
      </c>
      <c r="D13598">
        <v>1.6655758999999999E-2</v>
      </c>
      <c r="E13598" t="s">
        <v>258</v>
      </c>
      <c r="F13598" t="s">
        <v>259</v>
      </c>
    </row>
    <row r="13599" spans="1:6" x14ac:dyDescent="0.35">
      <c r="A13599" t="s">
        <v>31</v>
      </c>
      <c r="B13599">
        <v>2022</v>
      </c>
      <c r="C13599" t="s">
        <v>7</v>
      </c>
      <c r="D13599">
        <v>1.484673965</v>
      </c>
      <c r="E13599" t="s">
        <v>124</v>
      </c>
      <c r="F13599" t="s">
        <v>125</v>
      </c>
    </row>
    <row r="13600" spans="1:6" x14ac:dyDescent="0.35">
      <c r="A13600" t="s">
        <v>31</v>
      </c>
      <c r="B13600">
        <v>2022</v>
      </c>
      <c r="C13600" t="s">
        <v>7</v>
      </c>
      <c r="D13600">
        <v>0.87525285600000002</v>
      </c>
      <c r="E13600" t="s">
        <v>176</v>
      </c>
      <c r="F13600" t="s">
        <v>177</v>
      </c>
    </row>
    <row r="13601" spans="1:6" x14ac:dyDescent="0.35">
      <c r="A13601" t="s">
        <v>31</v>
      </c>
      <c r="B13601">
        <v>2022</v>
      </c>
      <c r="C13601" t="s">
        <v>7</v>
      </c>
      <c r="D13601">
        <v>0.104584127</v>
      </c>
      <c r="E13601" t="s">
        <v>208</v>
      </c>
      <c r="F13601" t="s">
        <v>209</v>
      </c>
    </row>
    <row r="13602" spans="1:6" x14ac:dyDescent="0.35">
      <c r="A13602" t="s">
        <v>31</v>
      </c>
      <c r="B13602">
        <v>2022</v>
      </c>
      <c r="C13602" t="s">
        <v>7</v>
      </c>
      <c r="D13602">
        <v>0.10092218</v>
      </c>
      <c r="E13602" t="s">
        <v>152</v>
      </c>
      <c r="F13602" t="s">
        <v>153</v>
      </c>
    </row>
    <row r="13603" spans="1:6" x14ac:dyDescent="0.35">
      <c r="A13603" t="s">
        <v>31</v>
      </c>
      <c r="B13603">
        <v>2022</v>
      </c>
      <c r="C13603" t="s">
        <v>7</v>
      </c>
      <c r="D13603">
        <v>2.8049142999999999E-2</v>
      </c>
      <c r="E13603" t="s">
        <v>352</v>
      </c>
      <c r="F13603" t="s">
        <v>353</v>
      </c>
    </row>
    <row r="13604" spans="1:6" x14ac:dyDescent="0.35">
      <c r="A13604" t="s">
        <v>31</v>
      </c>
      <c r="B13604">
        <v>2022</v>
      </c>
      <c r="C13604" t="s">
        <v>7</v>
      </c>
      <c r="D13604">
        <v>1.6655758999999999E-2</v>
      </c>
      <c r="E13604" t="s">
        <v>362</v>
      </c>
      <c r="F13604" t="s">
        <v>363</v>
      </c>
    </row>
    <row r="13605" spans="1:6" x14ac:dyDescent="0.35">
      <c r="A13605" t="s">
        <v>31</v>
      </c>
      <c r="B13605">
        <v>2022</v>
      </c>
      <c r="C13605" t="s">
        <v>7</v>
      </c>
      <c r="D13605">
        <v>0.42339362200000003</v>
      </c>
      <c r="E13605" t="s">
        <v>8</v>
      </c>
      <c r="F13605" t="s">
        <v>9</v>
      </c>
    </row>
    <row r="13606" spans="1:6" x14ac:dyDescent="0.35">
      <c r="A13606" t="s">
        <v>31</v>
      </c>
      <c r="B13606">
        <v>2022</v>
      </c>
      <c r="C13606" t="s">
        <v>7</v>
      </c>
      <c r="D13606">
        <v>1.6655758999999999E-2</v>
      </c>
      <c r="E13606" t="s">
        <v>15</v>
      </c>
      <c r="F13606" t="s">
        <v>16</v>
      </c>
    </row>
    <row r="13607" spans="1:6" x14ac:dyDescent="0.35">
      <c r="A13607" t="s">
        <v>31</v>
      </c>
      <c r="B13607">
        <v>2022</v>
      </c>
      <c r="C13607" t="s">
        <v>7</v>
      </c>
      <c r="D13607">
        <v>4.7989052999999997E-2</v>
      </c>
      <c r="E13607" t="s">
        <v>180</v>
      </c>
      <c r="F13607" t="s">
        <v>181</v>
      </c>
    </row>
    <row r="13608" spans="1:6" x14ac:dyDescent="0.35">
      <c r="A13608" t="s">
        <v>31</v>
      </c>
      <c r="B13608">
        <v>2022</v>
      </c>
      <c r="C13608" t="s">
        <v>7</v>
      </c>
      <c r="D13608">
        <v>4.4948834E-2</v>
      </c>
      <c r="E13608" t="s">
        <v>306</v>
      </c>
      <c r="F13608" t="s">
        <v>307</v>
      </c>
    </row>
    <row r="13609" spans="1:6" x14ac:dyDescent="0.35">
      <c r="A13609" t="s">
        <v>31</v>
      </c>
      <c r="B13609">
        <v>2022</v>
      </c>
      <c r="C13609" t="s">
        <v>7</v>
      </c>
      <c r="D13609">
        <v>2.2649928999999999E-2</v>
      </c>
      <c r="E13609" t="s">
        <v>48</v>
      </c>
      <c r="F13609" t="s">
        <v>49</v>
      </c>
    </row>
    <row r="13610" spans="1:6" x14ac:dyDescent="0.35">
      <c r="A13610" t="s">
        <v>31</v>
      </c>
      <c r="B13610">
        <v>2022</v>
      </c>
      <c r="C13610" t="s">
        <v>7</v>
      </c>
      <c r="D13610">
        <v>8.7392908000000005E-2</v>
      </c>
      <c r="E13610" t="s">
        <v>62</v>
      </c>
      <c r="F13610" t="s">
        <v>63</v>
      </c>
    </row>
    <row r="13611" spans="1:6" x14ac:dyDescent="0.35">
      <c r="A13611" t="s">
        <v>31</v>
      </c>
      <c r="B13611">
        <v>2022</v>
      </c>
      <c r="C13611" t="s">
        <v>7</v>
      </c>
      <c r="D13611">
        <v>3.6613516999999998E-2</v>
      </c>
      <c r="E13611" t="s">
        <v>70</v>
      </c>
      <c r="F13611" t="s">
        <v>71</v>
      </c>
    </row>
    <row r="13612" spans="1:6" x14ac:dyDescent="0.35">
      <c r="A13612" t="s">
        <v>31</v>
      </c>
      <c r="B13612">
        <v>2022</v>
      </c>
      <c r="C13612" t="s">
        <v>7</v>
      </c>
      <c r="D13612">
        <v>0.45882615399999999</v>
      </c>
      <c r="E13612" t="s">
        <v>37</v>
      </c>
      <c r="F13612" t="s">
        <v>38</v>
      </c>
    </row>
    <row r="13613" spans="1:6" x14ac:dyDescent="0.35">
      <c r="A13613" t="s">
        <v>31</v>
      </c>
      <c r="B13613">
        <v>2022</v>
      </c>
      <c r="C13613" t="s">
        <v>7</v>
      </c>
      <c r="D13613">
        <v>0.63575678199999996</v>
      </c>
      <c r="E13613" t="s">
        <v>100</v>
      </c>
      <c r="F13613" t="s">
        <v>101</v>
      </c>
    </row>
    <row r="13614" spans="1:6" x14ac:dyDescent="0.35">
      <c r="A13614" t="s">
        <v>31</v>
      </c>
      <c r="B13614">
        <v>2022</v>
      </c>
      <c r="C13614" t="s">
        <v>7</v>
      </c>
      <c r="D13614">
        <v>2.3643503E-2</v>
      </c>
      <c r="E13614" t="s">
        <v>90</v>
      </c>
      <c r="F13614" t="s">
        <v>91</v>
      </c>
    </row>
    <row r="13615" spans="1:6" x14ac:dyDescent="0.35">
      <c r="A13615" t="s">
        <v>31</v>
      </c>
      <c r="B13615">
        <v>2022</v>
      </c>
      <c r="C13615" t="s">
        <v>7</v>
      </c>
      <c r="D13615">
        <v>8.9383032000000001E-2</v>
      </c>
      <c r="E13615" t="s">
        <v>44</v>
      </c>
      <c r="F13615" t="s">
        <v>45</v>
      </c>
    </row>
    <row r="13616" spans="1:6" x14ac:dyDescent="0.35">
      <c r="A13616" t="s">
        <v>31</v>
      </c>
      <c r="B13616">
        <v>2022</v>
      </c>
      <c r="C13616" t="s">
        <v>7</v>
      </c>
      <c r="D13616">
        <v>0.126243455</v>
      </c>
      <c r="E13616" t="s">
        <v>52</v>
      </c>
      <c r="F13616" t="s">
        <v>53</v>
      </c>
    </row>
    <row r="13617" spans="1:6" x14ac:dyDescent="0.35">
      <c r="A13617" t="s">
        <v>31</v>
      </c>
      <c r="B13617">
        <v>2022</v>
      </c>
      <c r="C13617" t="s">
        <v>7</v>
      </c>
      <c r="D13617">
        <v>0.49512731999999998</v>
      </c>
      <c r="E13617" t="s">
        <v>56</v>
      </c>
      <c r="F13617" t="s">
        <v>57</v>
      </c>
    </row>
    <row r="13618" spans="1:6" x14ac:dyDescent="0.35">
      <c r="A13618" t="s">
        <v>31</v>
      </c>
      <c r="B13618">
        <v>2022</v>
      </c>
      <c r="C13618" t="s">
        <v>7</v>
      </c>
      <c r="D13618">
        <v>0.165760352</v>
      </c>
      <c r="E13618" t="s">
        <v>68</v>
      </c>
      <c r="F13618" t="s">
        <v>69</v>
      </c>
    </row>
    <row r="13619" spans="1:6" x14ac:dyDescent="0.35">
      <c r="A13619" t="s">
        <v>31</v>
      </c>
      <c r="B13619">
        <v>2022</v>
      </c>
      <c r="C13619" t="s">
        <v>7</v>
      </c>
      <c r="D13619">
        <v>0.18766956200000001</v>
      </c>
      <c r="E13619" t="s">
        <v>138</v>
      </c>
      <c r="F13619" t="s">
        <v>139</v>
      </c>
    </row>
    <row r="13620" spans="1:6" x14ac:dyDescent="0.35">
      <c r="A13620" t="s">
        <v>31</v>
      </c>
      <c r="B13620">
        <v>2022</v>
      </c>
      <c r="C13620" t="s">
        <v>7</v>
      </c>
      <c r="D13620">
        <v>5.2129938000000001E-2</v>
      </c>
      <c r="E13620" t="s">
        <v>80</v>
      </c>
      <c r="F13620" t="s">
        <v>81</v>
      </c>
    </row>
    <row r="13621" spans="1:6" x14ac:dyDescent="0.35">
      <c r="A13621" t="s">
        <v>31</v>
      </c>
      <c r="B13621">
        <v>2022</v>
      </c>
      <c r="C13621" t="s">
        <v>7</v>
      </c>
      <c r="D13621">
        <v>1.6655758999999999E-2</v>
      </c>
      <c r="E13621" t="s">
        <v>122</v>
      </c>
      <c r="F13621" t="s">
        <v>123</v>
      </c>
    </row>
    <row r="13622" spans="1:6" x14ac:dyDescent="0.35">
      <c r="A13622" t="s">
        <v>31</v>
      </c>
      <c r="B13622">
        <v>2022</v>
      </c>
      <c r="C13622" t="s">
        <v>7</v>
      </c>
      <c r="D13622">
        <v>0.13697941499999999</v>
      </c>
      <c r="E13622" t="s">
        <v>140</v>
      </c>
      <c r="F13622" t="s">
        <v>141</v>
      </c>
    </row>
    <row r="13623" spans="1:6" x14ac:dyDescent="0.35">
      <c r="A13623" t="s">
        <v>31</v>
      </c>
      <c r="B13623">
        <v>2022</v>
      </c>
      <c r="C13623" t="s">
        <v>7</v>
      </c>
      <c r="D13623">
        <v>9.5882913E-2</v>
      </c>
      <c r="E13623" t="s">
        <v>417</v>
      </c>
      <c r="F13623" t="s">
        <v>418</v>
      </c>
    </row>
    <row r="13624" spans="1:6" x14ac:dyDescent="0.35">
      <c r="A13624" t="s">
        <v>31</v>
      </c>
      <c r="B13624">
        <v>2022</v>
      </c>
      <c r="C13624" t="s">
        <v>7</v>
      </c>
      <c r="D13624">
        <v>2.2524987999999999E-2</v>
      </c>
      <c r="E13624" t="s">
        <v>266</v>
      </c>
      <c r="F13624" t="s">
        <v>267</v>
      </c>
    </row>
    <row r="13625" spans="1:6" x14ac:dyDescent="0.35">
      <c r="A13625" t="s">
        <v>31</v>
      </c>
      <c r="B13625">
        <v>2022</v>
      </c>
      <c r="C13625" t="s">
        <v>7</v>
      </c>
      <c r="D13625">
        <v>0.31179200400000001</v>
      </c>
      <c r="E13625" t="s">
        <v>58</v>
      </c>
      <c r="F13625" t="s">
        <v>59</v>
      </c>
    </row>
    <row r="13626" spans="1:6" x14ac:dyDescent="0.35">
      <c r="A13626" t="s">
        <v>31</v>
      </c>
      <c r="B13626">
        <v>2022</v>
      </c>
      <c r="C13626" t="s">
        <v>7</v>
      </c>
      <c r="D13626">
        <v>6.0072583999999998E-2</v>
      </c>
      <c r="E13626" t="s">
        <v>50</v>
      </c>
      <c r="F13626" t="s">
        <v>51</v>
      </c>
    </row>
    <row r="13627" spans="1:6" x14ac:dyDescent="0.35">
      <c r="A13627" t="s">
        <v>31</v>
      </c>
      <c r="B13627">
        <v>2022</v>
      </c>
      <c r="C13627" t="s">
        <v>7</v>
      </c>
      <c r="D13627">
        <v>0.126353522</v>
      </c>
      <c r="E13627" t="s">
        <v>66</v>
      </c>
      <c r="F13627" t="s">
        <v>67</v>
      </c>
    </row>
    <row r="13628" spans="1:6" x14ac:dyDescent="0.35">
      <c r="A13628" t="s">
        <v>31</v>
      </c>
      <c r="B13628">
        <v>2022</v>
      </c>
      <c r="C13628" t="s">
        <v>7</v>
      </c>
      <c r="D13628">
        <v>1.6655758999999999E-2</v>
      </c>
      <c r="E13628" t="s">
        <v>78</v>
      </c>
      <c r="F13628" t="s">
        <v>79</v>
      </c>
    </row>
    <row r="13629" spans="1:6" x14ac:dyDescent="0.35">
      <c r="A13629" t="s">
        <v>31</v>
      </c>
      <c r="B13629">
        <v>2022</v>
      </c>
      <c r="C13629" t="s">
        <v>7</v>
      </c>
      <c r="D13629">
        <v>5.4735840000000001E-2</v>
      </c>
      <c r="E13629" t="s">
        <v>84</v>
      </c>
      <c r="F13629" t="s">
        <v>85</v>
      </c>
    </row>
    <row r="13630" spans="1:6" x14ac:dyDescent="0.35">
      <c r="A13630" t="s">
        <v>31</v>
      </c>
      <c r="B13630">
        <v>2022</v>
      </c>
      <c r="C13630" t="s">
        <v>7</v>
      </c>
      <c r="D13630">
        <v>14.372069850000001</v>
      </c>
      <c r="E13630" t="s">
        <v>300</v>
      </c>
      <c r="F13630" t="s">
        <v>301</v>
      </c>
    </row>
    <row r="13631" spans="1:6" x14ac:dyDescent="0.35">
      <c r="A13631" t="s">
        <v>31</v>
      </c>
      <c r="B13631">
        <v>2022</v>
      </c>
      <c r="C13631" t="s">
        <v>7</v>
      </c>
      <c r="D13631">
        <v>0.338434079</v>
      </c>
      <c r="E13631" t="s">
        <v>314</v>
      </c>
      <c r="F13631" t="s">
        <v>315</v>
      </c>
    </row>
    <row r="13632" spans="1:6" x14ac:dyDescent="0.35">
      <c r="A13632" t="s">
        <v>31</v>
      </c>
      <c r="B13632">
        <v>2022</v>
      </c>
      <c r="C13632" t="s">
        <v>7</v>
      </c>
      <c r="D13632">
        <v>0.105955497</v>
      </c>
      <c r="E13632" t="s">
        <v>132</v>
      </c>
      <c r="F13632" t="s">
        <v>133</v>
      </c>
    </row>
    <row r="13633" spans="1:6" x14ac:dyDescent="0.35">
      <c r="A13633" t="s">
        <v>31</v>
      </c>
      <c r="B13633">
        <v>2022</v>
      </c>
      <c r="C13633" t="s">
        <v>7</v>
      </c>
      <c r="D13633">
        <v>1.102204307</v>
      </c>
      <c r="E13633" t="s">
        <v>328</v>
      </c>
      <c r="F13633" t="s">
        <v>329</v>
      </c>
    </row>
    <row r="13634" spans="1:6" x14ac:dyDescent="0.35">
      <c r="A13634" t="s">
        <v>31</v>
      </c>
      <c r="B13634">
        <v>2022</v>
      </c>
      <c r="C13634" t="s">
        <v>7</v>
      </c>
      <c r="D13634">
        <v>0.18532544000000001</v>
      </c>
      <c r="E13634" t="s">
        <v>168</v>
      </c>
      <c r="F13634" t="s">
        <v>169</v>
      </c>
    </row>
    <row r="13635" spans="1:6" x14ac:dyDescent="0.35">
      <c r="A13635" t="s">
        <v>31</v>
      </c>
      <c r="B13635">
        <v>2022</v>
      </c>
      <c r="C13635" t="s">
        <v>7</v>
      </c>
      <c r="D13635">
        <v>1.6655758999999999E-2</v>
      </c>
      <c r="E13635" t="s">
        <v>54</v>
      </c>
      <c r="F13635" t="s">
        <v>55</v>
      </c>
    </row>
    <row r="13636" spans="1:6" x14ac:dyDescent="0.35">
      <c r="A13636" t="s">
        <v>31</v>
      </c>
      <c r="B13636">
        <v>2022</v>
      </c>
      <c r="C13636" t="s">
        <v>7</v>
      </c>
      <c r="D13636">
        <v>3.7126517130000001</v>
      </c>
      <c r="E13636" t="s">
        <v>72</v>
      </c>
      <c r="F13636" t="s">
        <v>73</v>
      </c>
    </row>
    <row r="13637" spans="1:6" x14ac:dyDescent="0.35">
      <c r="A13637" t="s">
        <v>31</v>
      </c>
      <c r="B13637">
        <v>2022</v>
      </c>
      <c r="C13637" t="s">
        <v>7</v>
      </c>
      <c r="D13637">
        <v>1.6655758999999999E-2</v>
      </c>
      <c r="E13637" t="s">
        <v>82</v>
      </c>
      <c r="F13637" t="s">
        <v>83</v>
      </c>
    </row>
    <row r="13638" spans="1:6" x14ac:dyDescent="0.35">
      <c r="A13638" t="s">
        <v>31</v>
      </c>
      <c r="B13638">
        <v>2022</v>
      </c>
      <c r="C13638" t="s">
        <v>7</v>
      </c>
      <c r="D13638">
        <v>1.6655758999999999E-2</v>
      </c>
      <c r="E13638" t="s">
        <v>104</v>
      </c>
      <c r="F13638" t="s">
        <v>105</v>
      </c>
    </row>
    <row r="13639" spans="1:6" x14ac:dyDescent="0.35">
      <c r="A13639" t="s">
        <v>31</v>
      </c>
      <c r="B13639">
        <v>2022</v>
      </c>
      <c r="C13639" t="s">
        <v>7</v>
      </c>
      <c r="D13639">
        <v>8.9255116999999995E-2</v>
      </c>
      <c r="E13639" t="s">
        <v>120</v>
      </c>
      <c r="F13639" t="s">
        <v>121</v>
      </c>
    </row>
    <row r="13640" spans="1:6" x14ac:dyDescent="0.35">
      <c r="A13640" t="s">
        <v>31</v>
      </c>
      <c r="B13640">
        <v>2022</v>
      </c>
      <c r="C13640" t="s">
        <v>7</v>
      </c>
      <c r="D13640">
        <v>1.6655758999999999E-2</v>
      </c>
      <c r="E13640" t="s">
        <v>278</v>
      </c>
      <c r="F13640" t="s">
        <v>279</v>
      </c>
    </row>
    <row r="13641" spans="1:6" x14ac:dyDescent="0.35">
      <c r="A13641" t="s">
        <v>31</v>
      </c>
      <c r="B13641">
        <v>2022</v>
      </c>
      <c r="C13641" t="s">
        <v>7</v>
      </c>
      <c r="D13641">
        <v>0.10564314599999999</v>
      </c>
      <c r="E13641" t="s">
        <v>114</v>
      </c>
      <c r="F13641" t="s">
        <v>115</v>
      </c>
    </row>
    <row r="13642" spans="1:6" x14ac:dyDescent="0.35">
      <c r="A13642" t="s">
        <v>31</v>
      </c>
      <c r="B13642">
        <v>2022</v>
      </c>
      <c r="C13642" t="s">
        <v>7</v>
      </c>
      <c r="D13642">
        <v>1.6655758999999999E-2</v>
      </c>
      <c r="E13642" t="s">
        <v>178</v>
      </c>
      <c r="F13642" t="s">
        <v>467</v>
      </c>
    </row>
    <row r="13643" spans="1:6" x14ac:dyDescent="0.35">
      <c r="A13643" t="s">
        <v>31</v>
      </c>
      <c r="B13643">
        <v>2022</v>
      </c>
      <c r="C13643" t="s">
        <v>7</v>
      </c>
      <c r="D13643">
        <v>1.6655758999999999E-2</v>
      </c>
      <c r="E13643" t="s">
        <v>268</v>
      </c>
      <c r="F13643" t="s">
        <v>269</v>
      </c>
    </row>
    <row r="13644" spans="1:6" x14ac:dyDescent="0.35">
      <c r="A13644" t="s">
        <v>31</v>
      </c>
      <c r="B13644">
        <v>2022</v>
      </c>
      <c r="C13644" t="s">
        <v>7</v>
      </c>
      <c r="D13644">
        <v>9.2860543000000004E-2</v>
      </c>
      <c r="E13644" t="s">
        <v>272</v>
      </c>
      <c r="F13644" t="s">
        <v>273</v>
      </c>
    </row>
    <row r="13645" spans="1:6" x14ac:dyDescent="0.35">
      <c r="A13645" t="s">
        <v>31</v>
      </c>
      <c r="B13645">
        <v>2022</v>
      </c>
      <c r="C13645" t="s">
        <v>7</v>
      </c>
      <c r="D13645">
        <v>0.106928248</v>
      </c>
      <c r="E13645" t="s">
        <v>112</v>
      </c>
      <c r="F13645" t="s">
        <v>113</v>
      </c>
    </row>
    <row r="13646" spans="1:6" x14ac:dyDescent="0.35">
      <c r="A13646" t="s">
        <v>31</v>
      </c>
      <c r="B13646">
        <v>2022</v>
      </c>
      <c r="C13646" t="s">
        <v>7</v>
      </c>
      <c r="D13646">
        <v>5.7187559500000003</v>
      </c>
      <c r="E13646" t="s">
        <v>106</v>
      </c>
      <c r="F13646" t="s">
        <v>107</v>
      </c>
    </row>
    <row r="13647" spans="1:6" x14ac:dyDescent="0.35">
      <c r="A13647" t="s">
        <v>31</v>
      </c>
      <c r="B13647">
        <v>2022</v>
      </c>
      <c r="C13647" t="s">
        <v>7</v>
      </c>
      <c r="D13647">
        <v>4.4948834E-2</v>
      </c>
      <c r="E13647" t="s">
        <v>142</v>
      </c>
      <c r="F13647" t="s">
        <v>143</v>
      </c>
    </row>
    <row r="13648" spans="1:6" x14ac:dyDescent="0.35">
      <c r="A13648" t="s">
        <v>31</v>
      </c>
      <c r="B13648">
        <v>2022</v>
      </c>
      <c r="C13648" t="s">
        <v>7</v>
      </c>
      <c r="D13648">
        <v>3.6179200000000002E-2</v>
      </c>
      <c r="E13648" t="s">
        <v>282</v>
      </c>
      <c r="F13648" t="s">
        <v>283</v>
      </c>
    </row>
    <row r="13649" spans="1:6" x14ac:dyDescent="0.35">
      <c r="A13649" t="s">
        <v>31</v>
      </c>
      <c r="B13649">
        <v>2022</v>
      </c>
      <c r="C13649" t="s">
        <v>7</v>
      </c>
      <c r="D13649">
        <v>1.6655758999999999E-2</v>
      </c>
      <c r="E13649" t="s">
        <v>296</v>
      </c>
      <c r="F13649" t="s">
        <v>297</v>
      </c>
    </row>
    <row r="13650" spans="1:6" x14ac:dyDescent="0.35">
      <c r="A13650" t="s">
        <v>31</v>
      </c>
      <c r="B13650">
        <v>2022</v>
      </c>
      <c r="C13650" t="s">
        <v>7</v>
      </c>
      <c r="D13650">
        <v>0.114079605</v>
      </c>
      <c r="E13650" t="s">
        <v>292</v>
      </c>
      <c r="F13650" t="s">
        <v>293</v>
      </c>
    </row>
    <row r="13651" spans="1:6" x14ac:dyDescent="0.35">
      <c r="A13651" t="s">
        <v>31</v>
      </c>
      <c r="B13651">
        <v>2022</v>
      </c>
      <c r="C13651" t="s">
        <v>7</v>
      </c>
      <c r="D13651">
        <v>1.6655758999999999E-2</v>
      </c>
      <c r="E13651" t="s">
        <v>34</v>
      </c>
      <c r="F13651" t="s">
        <v>35</v>
      </c>
    </row>
    <row r="13652" spans="1:6" x14ac:dyDescent="0.35">
      <c r="A13652" t="s">
        <v>31</v>
      </c>
      <c r="B13652">
        <v>2022</v>
      </c>
      <c r="C13652" t="s">
        <v>7</v>
      </c>
      <c r="D13652">
        <v>4.4948834E-2</v>
      </c>
      <c r="E13652" t="s">
        <v>298</v>
      </c>
      <c r="F13652" t="s">
        <v>299</v>
      </c>
    </row>
    <row r="13653" spans="1:6" x14ac:dyDescent="0.35">
      <c r="A13653" t="s">
        <v>31</v>
      </c>
      <c r="B13653">
        <v>2022</v>
      </c>
      <c r="C13653" t="s">
        <v>7</v>
      </c>
      <c r="D13653">
        <v>0.59200380799999996</v>
      </c>
      <c r="E13653" t="s">
        <v>102</v>
      </c>
      <c r="F13653" t="s">
        <v>103</v>
      </c>
    </row>
    <row r="13654" spans="1:6" x14ac:dyDescent="0.35">
      <c r="A13654" t="s">
        <v>31</v>
      </c>
      <c r="B13654">
        <v>2022</v>
      </c>
      <c r="C13654" t="s">
        <v>7</v>
      </c>
      <c r="D13654">
        <v>2.6993099E-2</v>
      </c>
      <c r="E13654" t="s">
        <v>260</v>
      </c>
      <c r="F13654" t="s">
        <v>261</v>
      </c>
    </row>
    <row r="13655" spans="1:6" x14ac:dyDescent="0.35">
      <c r="A13655" t="s">
        <v>31</v>
      </c>
      <c r="B13655">
        <v>2022</v>
      </c>
      <c r="C13655" t="s">
        <v>7</v>
      </c>
      <c r="D13655">
        <v>1.6655758999999999E-2</v>
      </c>
      <c r="E13655" t="s">
        <v>238</v>
      </c>
      <c r="F13655" t="s">
        <v>239</v>
      </c>
    </row>
    <row r="13656" spans="1:6" x14ac:dyDescent="0.35">
      <c r="A13656" t="s">
        <v>31</v>
      </c>
      <c r="B13656">
        <v>2022</v>
      </c>
      <c r="C13656" t="s">
        <v>7</v>
      </c>
      <c r="D13656">
        <v>7.0145168999999993E-2</v>
      </c>
      <c r="E13656" t="s">
        <v>274</v>
      </c>
      <c r="F13656" t="s">
        <v>275</v>
      </c>
    </row>
    <row r="13657" spans="1:6" x14ac:dyDescent="0.35">
      <c r="A13657" t="s">
        <v>31</v>
      </c>
      <c r="B13657">
        <v>2022</v>
      </c>
      <c r="C13657" t="s">
        <v>7</v>
      </c>
      <c r="D13657">
        <v>1.9547239000000001E-2</v>
      </c>
      <c r="E13657" t="s">
        <v>148</v>
      </c>
      <c r="F13657" t="s">
        <v>149</v>
      </c>
    </row>
    <row r="13658" spans="1:6" x14ac:dyDescent="0.35">
      <c r="A13658" t="s">
        <v>31</v>
      </c>
      <c r="B13658">
        <v>2022</v>
      </c>
      <c r="C13658" t="s">
        <v>7</v>
      </c>
      <c r="D13658">
        <v>1.6655758999999999E-2</v>
      </c>
      <c r="E13658" t="s">
        <v>222</v>
      </c>
      <c r="F13658" t="s">
        <v>223</v>
      </c>
    </row>
    <row r="13659" spans="1:6" x14ac:dyDescent="0.35">
      <c r="A13659" t="s">
        <v>31</v>
      </c>
      <c r="B13659">
        <v>2022</v>
      </c>
      <c r="C13659" t="s">
        <v>7</v>
      </c>
      <c r="D13659">
        <v>0.577585079</v>
      </c>
      <c r="E13659" t="s">
        <v>290</v>
      </c>
      <c r="F13659" t="s">
        <v>291</v>
      </c>
    </row>
    <row r="13660" spans="1:6" x14ac:dyDescent="0.35">
      <c r="A13660" t="s">
        <v>31</v>
      </c>
      <c r="B13660">
        <v>2022</v>
      </c>
      <c r="C13660" t="s">
        <v>7</v>
      </c>
      <c r="D13660">
        <v>1.342447049</v>
      </c>
      <c r="E13660" t="s">
        <v>310</v>
      </c>
      <c r="F13660" t="s">
        <v>311</v>
      </c>
    </row>
    <row r="13661" spans="1:6" x14ac:dyDescent="0.35">
      <c r="A13661" t="s">
        <v>31</v>
      </c>
      <c r="B13661">
        <v>2022</v>
      </c>
      <c r="C13661" t="s">
        <v>7</v>
      </c>
      <c r="D13661">
        <v>0.121885412</v>
      </c>
      <c r="E13661" t="s">
        <v>312</v>
      </c>
      <c r="F13661" t="s">
        <v>313</v>
      </c>
    </row>
    <row r="13662" spans="1:6" x14ac:dyDescent="0.35">
      <c r="A13662" t="s">
        <v>31</v>
      </c>
      <c r="B13662">
        <v>2022</v>
      </c>
      <c r="C13662" t="s">
        <v>7</v>
      </c>
      <c r="D13662">
        <v>2.0787719999999999E-2</v>
      </c>
      <c r="E13662" t="s">
        <v>294</v>
      </c>
      <c r="F13662" t="s">
        <v>295</v>
      </c>
    </row>
    <row r="13663" spans="1:6" x14ac:dyDescent="0.35">
      <c r="A13663" t="s">
        <v>31</v>
      </c>
      <c r="B13663">
        <v>2022</v>
      </c>
      <c r="C13663" t="s">
        <v>7</v>
      </c>
      <c r="D13663">
        <v>1.5128034269999999</v>
      </c>
      <c r="E13663" t="s">
        <v>126</v>
      </c>
      <c r="F13663" t="s">
        <v>127</v>
      </c>
    </row>
    <row r="13664" spans="1:6" x14ac:dyDescent="0.35">
      <c r="A13664" t="s">
        <v>31</v>
      </c>
      <c r="B13664">
        <v>2022</v>
      </c>
      <c r="C13664" t="s">
        <v>7</v>
      </c>
      <c r="D13664">
        <v>6.7476797000000005E-2</v>
      </c>
      <c r="E13664" t="s">
        <v>276</v>
      </c>
      <c r="F13664" t="s">
        <v>277</v>
      </c>
    </row>
    <row r="13665" spans="1:6" x14ac:dyDescent="0.35">
      <c r="A13665" t="s">
        <v>31</v>
      </c>
      <c r="B13665">
        <v>2022</v>
      </c>
      <c r="C13665" t="s">
        <v>7</v>
      </c>
      <c r="D13665">
        <v>7.1739648000000003E-2</v>
      </c>
      <c r="E13665" t="s">
        <v>128</v>
      </c>
      <c r="F13665" t="s">
        <v>129</v>
      </c>
    </row>
    <row r="13666" spans="1:6" x14ac:dyDescent="0.35">
      <c r="A13666" t="s">
        <v>31</v>
      </c>
      <c r="B13666">
        <v>2022</v>
      </c>
      <c r="C13666" t="s">
        <v>7</v>
      </c>
      <c r="D13666">
        <v>3.9716207000000003E-2</v>
      </c>
      <c r="E13666" t="s">
        <v>98</v>
      </c>
      <c r="F13666" t="s">
        <v>99</v>
      </c>
    </row>
    <row r="13667" spans="1:6" x14ac:dyDescent="0.35">
      <c r="A13667" t="s">
        <v>31</v>
      </c>
      <c r="B13667">
        <v>2022</v>
      </c>
      <c r="C13667" t="s">
        <v>7</v>
      </c>
      <c r="D13667">
        <v>1.162901594</v>
      </c>
      <c r="E13667" t="s">
        <v>326</v>
      </c>
      <c r="F13667" t="s">
        <v>327</v>
      </c>
    </row>
    <row r="13668" spans="1:6" x14ac:dyDescent="0.35">
      <c r="A13668" t="s">
        <v>31</v>
      </c>
      <c r="B13668">
        <v>2022</v>
      </c>
      <c r="C13668" t="s">
        <v>7</v>
      </c>
      <c r="D13668">
        <v>3.1401712999999998E-2</v>
      </c>
      <c r="E13668" t="s">
        <v>116</v>
      </c>
      <c r="F13668" t="s">
        <v>117</v>
      </c>
    </row>
    <row r="13669" spans="1:6" x14ac:dyDescent="0.35">
      <c r="A13669" t="s">
        <v>31</v>
      </c>
      <c r="B13669">
        <v>2022</v>
      </c>
      <c r="C13669" t="s">
        <v>7</v>
      </c>
      <c r="D13669">
        <v>0.122194788</v>
      </c>
      <c r="E13669" t="s">
        <v>346</v>
      </c>
      <c r="F13669" t="s">
        <v>347</v>
      </c>
    </row>
    <row r="13670" spans="1:6" x14ac:dyDescent="0.35">
      <c r="A13670" t="s">
        <v>31</v>
      </c>
      <c r="B13670">
        <v>2022</v>
      </c>
      <c r="C13670" t="s">
        <v>7</v>
      </c>
      <c r="D13670">
        <v>1.0247560689999999</v>
      </c>
      <c r="E13670" t="s">
        <v>194</v>
      </c>
      <c r="F13670" t="s">
        <v>195</v>
      </c>
    </row>
    <row r="13671" spans="1:6" x14ac:dyDescent="0.35">
      <c r="A13671" t="s">
        <v>31</v>
      </c>
      <c r="B13671">
        <v>2022</v>
      </c>
      <c r="C13671" t="s">
        <v>7</v>
      </c>
      <c r="D13671">
        <v>2.6061994000000002E-2</v>
      </c>
      <c r="E13671" t="s">
        <v>302</v>
      </c>
      <c r="F13671" t="s">
        <v>303</v>
      </c>
    </row>
    <row r="13672" spans="1:6" x14ac:dyDescent="0.35">
      <c r="A13672" t="s">
        <v>31</v>
      </c>
      <c r="B13672">
        <v>2022</v>
      </c>
      <c r="C13672" t="s">
        <v>7</v>
      </c>
      <c r="D13672">
        <v>8.8633389000000007E-2</v>
      </c>
      <c r="E13672" t="s">
        <v>324</v>
      </c>
      <c r="F13672" t="s">
        <v>325</v>
      </c>
    </row>
    <row r="13673" spans="1:6" x14ac:dyDescent="0.35">
      <c r="A13673" t="s">
        <v>31</v>
      </c>
      <c r="B13673">
        <v>2022</v>
      </c>
      <c r="C13673" t="s">
        <v>7</v>
      </c>
      <c r="D13673">
        <v>1.6655758999999999E-2</v>
      </c>
      <c r="E13673" t="s">
        <v>166</v>
      </c>
      <c r="F13673" t="s">
        <v>167</v>
      </c>
    </row>
    <row r="13674" spans="1:6" x14ac:dyDescent="0.35">
      <c r="A13674" t="s">
        <v>31</v>
      </c>
      <c r="B13674">
        <v>2022</v>
      </c>
      <c r="C13674" t="s">
        <v>7</v>
      </c>
      <c r="D13674">
        <v>3.4626367999999998E-2</v>
      </c>
      <c r="E13674" t="s">
        <v>164</v>
      </c>
      <c r="F13674" t="s">
        <v>165</v>
      </c>
    </row>
    <row r="13675" spans="1:6" x14ac:dyDescent="0.35">
      <c r="A13675" t="s">
        <v>31</v>
      </c>
      <c r="B13675">
        <v>2022</v>
      </c>
      <c r="C13675" t="s">
        <v>7</v>
      </c>
      <c r="D13675">
        <v>1.231666468</v>
      </c>
      <c r="E13675" t="s">
        <v>304</v>
      </c>
      <c r="F13675" t="s">
        <v>305</v>
      </c>
    </row>
    <row r="13676" spans="1:6" x14ac:dyDescent="0.35">
      <c r="A13676" t="s">
        <v>31</v>
      </c>
      <c r="B13676">
        <v>2022</v>
      </c>
      <c r="C13676" t="s">
        <v>7</v>
      </c>
      <c r="D13676">
        <v>0.13145525899999999</v>
      </c>
      <c r="E13676" t="s">
        <v>316</v>
      </c>
      <c r="F13676" t="s">
        <v>317</v>
      </c>
    </row>
    <row r="13677" spans="1:6" x14ac:dyDescent="0.35">
      <c r="A13677" t="s">
        <v>31</v>
      </c>
      <c r="B13677">
        <v>2022</v>
      </c>
      <c r="C13677" t="s">
        <v>7</v>
      </c>
      <c r="D13677">
        <v>1.6655758999999999E-2</v>
      </c>
      <c r="E13677" t="s">
        <v>134</v>
      </c>
      <c r="F13677" t="s">
        <v>135</v>
      </c>
    </row>
    <row r="13678" spans="1:6" x14ac:dyDescent="0.35">
      <c r="A13678" t="s">
        <v>31</v>
      </c>
      <c r="B13678">
        <v>2022</v>
      </c>
      <c r="C13678" t="s">
        <v>7</v>
      </c>
      <c r="D13678">
        <v>4.0647310999999998E-2</v>
      </c>
      <c r="E13678" t="s">
        <v>182</v>
      </c>
      <c r="F13678" t="s">
        <v>183</v>
      </c>
    </row>
    <row r="13679" spans="1:6" x14ac:dyDescent="0.35">
      <c r="A13679" t="s">
        <v>31</v>
      </c>
      <c r="B13679">
        <v>2022</v>
      </c>
      <c r="C13679" t="s">
        <v>7</v>
      </c>
      <c r="D13679">
        <v>1.0488993339999999</v>
      </c>
      <c r="E13679" t="s">
        <v>192</v>
      </c>
      <c r="F13679" t="s">
        <v>193</v>
      </c>
    </row>
    <row r="13680" spans="1:6" x14ac:dyDescent="0.35">
      <c r="A13680" t="s">
        <v>31</v>
      </c>
      <c r="B13680">
        <v>2022</v>
      </c>
      <c r="C13680" t="s">
        <v>7</v>
      </c>
      <c r="D13680">
        <v>1.6655758999999999E-2</v>
      </c>
      <c r="E13680" t="s">
        <v>322</v>
      </c>
      <c r="F13680" t="s">
        <v>323</v>
      </c>
    </row>
    <row r="13681" spans="1:6" x14ac:dyDescent="0.35">
      <c r="A13681" t="s">
        <v>31</v>
      </c>
      <c r="B13681">
        <v>2022</v>
      </c>
      <c r="C13681" t="s">
        <v>7</v>
      </c>
      <c r="D13681">
        <v>0.62102570199999996</v>
      </c>
      <c r="E13681" t="s">
        <v>334</v>
      </c>
      <c r="F13681" t="s">
        <v>335</v>
      </c>
    </row>
    <row r="13682" spans="1:6" x14ac:dyDescent="0.35">
      <c r="A13682" t="s">
        <v>31</v>
      </c>
      <c r="B13682">
        <v>2022</v>
      </c>
      <c r="C13682" t="s">
        <v>7</v>
      </c>
      <c r="D13682">
        <v>2.1718824000000001E-2</v>
      </c>
      <c r="E13682" t="s">
        <v>320</v>
      </c>
      <c r="F13682" t="s">
        <v>321</v>
      </c>
    </row>
    <row r="13683" spans="1:6" x14ac:dyDescent="0.35">
      <c r="A13683" t="s">
        <v>31</v>
      </c>
      <c r="B13683">
        <v>2022</v>
      </c>
      <c r="C13683" t="s">
        <v>7</v>
      </c>
      <c r="D13683">
        <v>1.6655758999999999E-2</v>
      </c>
      <c r="E13683" t="s">
        <v>190</v>
      </c>
      <c r="F13683" t="s">
        <v>191</v>
      </c>
    </row>
    <row r="13684" spans="1:6" x14ac:dyDescent="0.35">
      <c r="A13684" t="s">
        <v>31</v>
      </c>
      <c r="B13684">
        <v>2022</v>
      </c>
      <c r="C13684" t="s">
        <v>7</v>
      </c>
      <c r="D13684">
        <v>1.6655758999999999E-2</v>
      </c>
      <c r="E13684" t="s">
        <v>338</v>
      </c>
      <c r="F13684" t="s">
        <v>339</v>
      </c>
    </row>
    <row r="13685" spans="1:6" x14ac:dyDescent="0.35">
      <c r="A13685" t="s">
        <v>31</v>
      </c>
      <c r="B13685">
        <v>2022</v>
      </c>
      <c r="C13685" t="s">
        <v>7</v>
      </c>
      <c r="D13685">
        <v>1.9919085999999999E-2</v>
      </c>
      <c r="E13685" t="s">
        <v>146</v>
      </c>
      <c r="F13685" t="s">
        <v>147</v>
      </c>
    </row>
    <row r="13686" spans="1:6" x14ac:dyDescent="0.35">
      <c r="A13686" t="s">
        <v>31</v>
      </c>
      <c r="B13686">
        <v>2022</v>
      </c>
      <c r="C13686" t="s">
        <v>7</v>
      </c>
      <c r="D13686">
        <v>6.8077701000000004E-2</v>
      </c>
      <c r="E13686" t="s">
        <v>204</v>
      </c>
      <c r="F13686" t="s">
        <v>205</v>
      </c>
    </row>
    <row r="13687" spans="1:6" x14ac:dyDescent="0.35">
      <c r="A13687" t="s">
        <v>31</v>
      </c>
      <c r="B13687">
        <v>2022</v>
      </c>
      <c r="C13687" t="s">
        <v>7</v>
      </c>
      <c r="D13687">
        <v>0.120270109</v>
      </c>
      <c r="E13687" t="s">
        <v>342</v>
      </c>
      <c r="F13687" t="s">
        <v>343</v>
      </c>
    </row>
    <row r="13688" spans="1:6" x14ac:dyDescent="0.35">
      <c r="A13688" t="s">
        <v>31</v>
      </c>
      <c r="B13688">
        <v>2022</v>
      </c>
      <c r="C13688" t="s">
        <v>7</v>
      </c>
      <c r="D13688">
        <v>2.842099E-2</v>
      </c>
      <c r="E13688" t="s">
        <v>330</v>
      </c>
      <c r="F13688" t="s">
        <v>331</v>
      </c>
    </row>
    <row r="13689" spans="1:6" x14ac:dyDescent="0.35">
      <c r="A13689" t="s">
        <v>31</v>
      </c>
      <c r="B13689">
        <v>2022</v>
      </c>
      <c r="C13689" t="s">
        <v>7</v>
      </c>
      <c r="D13689">
        <v>1.6655758999999999E-2</v>
      </c>
      <c r="E13689" t="s">
        <v>86</v>
      </c>
      <c r="F13689" t="s">
        <v>87</v>
      </c>
    </row>
    <row r="13690" spans="1:6" x14ac:dyDescent="0.35">
      <c r="A13690" t="s">
        <v>31</v>
      </c>
      <c r="B13690">
        <v>2022</v>
      </c>
      <c r="C13690" t="s">
        <v>7</v>
      </c>
      <c r="D13690">
        <v>8.2353641000000005E-2</v>
      </c>
      <c r="E13690" t="s">
        <v>286</v>
      </c>
      <c r="F13690" t="s">
        <v>287</v>
      </c>
    </row>
    <row r="13691" spans="1:6" x14ac:dyDescent="0.35">
      <c r="A13691" t="s">
        <v>31</v>
      </c>
      <c r="B13691">
        <v>2022</v>
      </c>
      <c r="C13691" t="s">
        <v>7</v>
      </c>
      <c r="D13691">
        <v>0.18349892900000001</v>
      </c>
      <c r="E13691" t="s">
        <v>370</v>
      </c>
      <c r="F13691" t="s">
        <v>371</v>
      </c>
    </row>
    <row r="13692" spans="1:6" x14ac:dyDescent="0.35">
      <c r="A13692" t="s">
        <v>31</v>
      </c>
      <c r="B13692">
        <v>2022</v>
      </c>
      <c r="C13692" t="s">
        <v>7</v>
      </c>
      <c r="D13692">
        <v>1.6655758999999999E-2</v>
      </c>
      <c r="E13692" t="s">
        <v>372</v>
      </c>
      <c r="F13692" t="s">
        <v>373</v>
      </c>
    </row>
    <row r="13693" spans="1:6" x14ac:dyDescent="0.35">
      <c r="A13693" t="s">
        <v>31</v>
      </c>
      <c r="B13693">
        <v>2022</v>
      </c>
      <c r="C13693" t="s">
        <v>7</v>
      </c>
      <c r="D13693">
        <v>4.9895883000000002E-2</v>
      </c>
      <c r="E13693" t="s">
        <v>388</v>
      </c>
      <c r="F13693" t="s">
        <v>389</v>
      </c>
    </row>
    <row r="13694" spans="1:6" x14ac:dyDescent="0.35">
      <c r="A13694" t="s">
        <v>31</v>
      </c>
      <c r="B13694">
        <v>2022</v>
      </c>
      <c r="C13694" t="s">
        <v>7</v>
      </c>
      <c r="D13694">
        <v>2.5449726319999999</v>
      </c>
      <c r="E13694" t="s">
        <v>404</v>
      </c>
      <c r="F13694" t="s">
        <v>405</v>
      </c>
    </row>
    <row r="13695" spans="1:6" x14ac:dyDescent="0.35">
      <c r="A13695" t="s">
        <v>31</v>
      </c>
      <c r="B13695">
        <v>2022</v>
      </c>
      <c r="C13695" t="s">
        <v>7</v>
      </c>
      <c r="D13695">
        <v>1.3030342690000001</v>
      </c>
      <c r="E13695" t="s">
        <v>218</v>
      </c>
      <c r="F13695" t="s">
        <v>219</v>
      </c>
    </row>
    <row r="13696" spans="1:6" x14ac:dyDescent="0.35">
      <c r="A13696" t="s">
        <v>31</v>
      </c>
      <c r="B13696">
        <v>2022</v>
      </c>
      <c r="C13696" t="s">
        <v>7</v>
      </c>
      <c r="D13696">
        <v>2.3277219179999999</v>
      </c>
      <c r="E13696" t="s">
        <v>212</v>
      </c>
      <c r="F13696" t="s">
        <v>213</v>
      </c>
    </row>
    <row r="13697" spans="1:6" x14ac:dyDescent="0.35">
      <c r="A13697" t="s">
        <v>31</v>
      </c>
      <c r="B13697">
        <v>2022</v>
      </c>
      <c r="C13697" t="s">
        <v>7</v>
      </c>
      <c r="D13697">
        <v>1.6655758999999999E-2</v>
      </c>
      <c r="E13697" t="s">
        <v>184</v>
      </c>
      <c r="F13697" t="s">
        <v>185</v>
      </c>
    </row>
    <row r="13698" spans="1:6" x14ac:dyDescent="0.35">
      <c r="A13698" t="s">
        <v>31</v>
      </c>
      <c r="B13698">
        <v>2022</v>
      </c>
      <c r="C13698" t="s">
        <v>7</v>
      </c>
      <c r="D13698">
        <v>1.6655758999999999E-2</v>
      </c>
      <c r="E13698" t="s">
        <v>186</v>
      </c>
      <c r="F13698" t="s">
        <v>187</v>
      </c>
    </row>
    <row r="13699" spans="1:6" x14ac:dyDescent="0.35">
      <c r="A13699" t="s">
        <v>31</v>
      </c>
      <c r="B13699">
        <v>2022</v>
      </c>
      <c r="C13699" t="s">
        <v>7</v>
      </c>
      <c r="D13699">
        <v>1.6655758999999999E-2</v>
      </c>
      <c r="E13699" t="s">
        <v>170</v>
      </c>
      <c r="F13699" t="s">
        <v>171</v>
      </c>
    </row>
    <row r="13700" spans="1:6" x14ac:dyDescent="0.35">
      <c r="A13700" t="s">
        <v>31</v>
      </c>
      <c r="B13700">
        <v>2022</v>
      </c>
      <c r="C13700" t="s">
        <v>7</v>
      </c>
      <c r="D13700">
        <v>2.0478343999999999E-2</v>
      </c>
      <c r="E13700" t="s">
        <v>196</v>
      </c>
      <c r="F13700" t="s">
        <v>197</v>
      </c>
    </row>
    <row r="13701" spans="1:6" x14ac:dyDescent="0.35">
      <c r="A13701" t="s">
        <v>31</v>
      </c>
      <c r="B13701">
        <v>2022</v>
      </c>
      <c r="C13701" t="s">
        <v>7</v>
      </c>
      <c r="D13701">
        <v>1.6655758999999999E-2</v>
      </c>
      <c r="E13701" t="s">
        <v>354</v>
      </c>
      <c r="F13701" t="s">
        <v>355</v>
      </c>
    </row>
    <row r="13702" spans="1:6" x14ac:dyDescent="0.35">
      <c r="A13702" t="s">
        <v>31</v>
      </c>
      <c r="B13702">
        <v>2022</v>
      </c>
      <c r="C13702" t="s">
        <v>7</v>
      </c>
      <c r="D13702">
        <v>5.6055182060000002</v>
      </c>
      <c r="E13702" t="s">
        <v>336</v>
      </c>
      <c r="F13702" t="s">
        <v>337</v>
      </c>
    </row>
    <row r="13703" spans="1:6" x14ac:dyDescent="0.35">
      <c r="A13703" t="s">
        <v>31</v>
      </c>
      <c r="B13703">
        <v>2022</v>
      </c>
      <c r="C13703" t="s">
        <v>7</v>
      </c>
      <c r="D13703">
        <v>4.4948834E-2</v>
      </c>
      <c r="E13703" t="s">
        <v>348</v>
      </c>
      <c r="F13703" t="s">
        <v>349</v>
      </c>
    </row>
    <row r="13704" spans="1:6" x14ac:dyDescent="0.35">
      <c r="A13704" t="s">
        <v>31</v>
      </c>
      <c r="B13704">
        <v>2022</v>
      </c>
      <c r="C13704" t="s">
        <v>7</v>
      </c>
      <c r="D13704">
        <v>4.4948834E-2</v>
      </c>
      <c r="E13704" t="s">
        <v>358</v>
      </c>
      <c r="F13704" t="s">
        <v>359</v>
      </c>
    </row>
    <row r="13705" spans="1:6" x14ac:dyDescent="0.35">
      <c r="A13705" t="s">
        <v>31</v>
      </c>
      <c r="B13705">
        <v>2022</v>
      </c>
      <c r="C13705" t="s">
        <v>7</v>
      </c>
      <c r="D13705">
        <v>1.6655758999999999E-2</v>
      </c>
      <c r="E13705" t="s">
        <v>308</v>
      </c>
      <c r="F13705" t="s">
        <v>309</v>
      </c>
    </row>
    <row r="13706" spans="1:6" x14ac:dyDescent="0.35">
      <c r="A13706" t="s">
        <v>31</v>
      </c>
      <c r="B13706">
        <v>2022</v>
      </c>
      <c r="C13706" t="s">
        <v>7</v>
      </c>
      <c r="D13706">
        <v>0.106818182</v>
      </c>
      <c r="E13706" t="s">
        <v>318</v>
      </c>
      <c r="F13706" t="s">
        <v>319</v>
      </c>
    </row>
    <row r="13707" spans="1:6" x14ac:dyDescent="0.35">
      <c r="A13707" t="s">
        <v>31</v>
      </c>
      <c r="B13707">
        <v>2022</v>
      </c>
      <c r="C13707" t="s">
        <v>7</v>
      </c>
      <c r="D13707">
        <v>0.58008983800000002</v>
      </c>
      <c r="E13707" t="s">
        <v>350</v>
      </c>
      <c r="F13707" t="s">
        <v>351</v>
      </c>
    </row>
    <row r="13708" spans="1:6" x14ac:dyDescent="0.35">
      <c r="A13708" t="s">
        <v>31</v>
      </c>
      <c r="B13708">
        <v>2022</v>
      </c>
      <c r="C13708" t="s">
        <v>7</v>
      </c>
      <c r="D13708">
        <v>3.0036291999999999E-2</v>
      </c>
      <c r="E13708" t="s">
        <v>174</v>
      </c>
      <c r="F13708" t="s">
        <v>175</v>
      </c>
    </row>
    <row r="13709" spans="1:6" x14ac:dyDescent="0.35">
      <c r="A13709" t="s">
        <v>31</v>
      </c>
      <c r="B13709">
        <v>2022</v>
      </c>
      <c r="C13709" t="s">
        <v>7</v>
      </c>
      <c r="D13709">
        <v>4.4948834E-2</v>
      </c>
      <c r="E13709" t="s">
        <v>206</v>
      </c>
      <c r="F13709" t="s">
        <v>207</v>
      </c>
    </row>
    <row r="13710" spans="1:6" x14ac:dyDescent="0.35">
      <c r="A13710" t="s">
        <v>31</v>
      </c>
      <c r="B13710">
        <v>2022</v>
      </c>
      <c r="C13710" t="s">
        <v>7</v>
      </c>
      <c r="D13710">
        <v>2.724298E-2</v>
      </c>
      <c r="E13710" t="s">
        <v>198</v>
      </c>
      <c r="F13710" t="s">
        <v>199</v>
      </c>
    </row>
    <row r="13711" spans="1:6" x14ac:dyDescent="0.35">
      <c r="A13711" t="s">
        <v>31</v>
      </c>
      <c r="B13711">
        <v>2022</v>
      </c>
      <c r="C13711" t="s">
        <v>7</v>
      </c>
      <c r="D13711">
        <v>0.888782128</v>
      </c>
      <c r="E13711" t="s">
        <v>150</v>
      </c>
      <c r="F13711" t="s">
        <v>151</v>
      </c>
    </row>
    <row r="13712" spans="1:6" x14ac:dyDescent="0.35">
      <c r="A13712" t="s">
        <v>31</v>
      </c>
      <c r="B13712">
        <v>2022</v>
      </c>
      <c r="C13712" t="s">
        <v>7</v>
      </c>
      <c r="D13712">
        <v>1.371552237</v>
      </c>
      <c r="E13712" t="s">
        <v>216</v>
      </c>
      <c r="F13712" t="s">
        <v>217</v>
      </c>
    </row>
    <row r="13713" spans="1:6" x14ac:dyDescent="0.35">
      <c r="A13713" t="s">
        <v>31</v>
      </c>
      <c r="B13713">
        <v>2022</v>
      </c>
      <c r="C13713" t="s">
        <v>7</v>
      </c>
      <c r="D13713">
        <v>0.22132020499999999</v>
      </c>
      <c r="E13713" t="s">
        <v>376</v>
      </c>
      <c r="F13713" t="s">
        <v>377</v>
      </c>
    </row>
    <row r="13714" spans="1:6" x14ac:dyDescent="0.35">
      <c r="A13714" t="s">
        <v>31</v>
      </c>
      <c r="B13714">
        <v>2022</v>
      </c>
      <c r="C13714" t="s">
        <v>7</v>
      </c>
      <c r="D13714">
        <v>1.6655758999999999E-2</v>
      </c>
      <c r="E13714" t="s">
        <v>366</v>
      </c>
      <c r="F13714" t="s">
        <v>367</v>
      </c>
    </row>
    <row r="13715" spans="1:6" x14ac:dyDescent="0.35">
      <c r="A13715" t="s">
        <v>31</v>
      </c>
      <c r="B13715">
        <v>2022</v>
      </c>
      <c r="C13715" t="s">
        <v>7</v>
      </c>
      <c r="D13715">
        <v>1.6655758999999999E-2</v>
      </c>
      <c r="E13715" t="s">
        <v>364</v>
      </c>
      <c r="F13715" t="s">
        <v>365</v>
      </c>
    </row>
    <row r="13716" spans="1:6" x14ac:dyDescent="0.35">
      <c r="A13716" t="s">
        <v>31</v>
      </c>
      <c r="B13716">
        <v>2022</v>
      </c>
      <c r="C13716" t="s">
        <v>7</v>
      </c>
      <c r="D13716">
        <v>3.8350784999999998E-2</v>
      </c>
      <c r="E13716" t="s">
        <v>384</v>
      </c>
      <c r="F13716" t="s">
        <v>385</v>
      </c>
    </row>
    <row r="13717" spans="1:6" x14ac:dyDescent="0.35">
      <c r="A13717" t="s">
        <v>31</v>
      </c>
      <c r="B13717">
        <v>2022</v>
      </c>
      <c r="C13717" t="s">
        <v>7</v>
      </c>
      <c r="D13717">
        <v>0.463764279</v>
      </c>
      <c r="E13717" t="s">
        <v>368</v>
      </c>
      <c r="F13717" t="s">
        <v>468</v>
      </c>
    </row>
    <row r="13718" spans="1:6" x14ac:dyDescent="0.35">
      <c r="A13718" t="s">
        <v>31</v>
      </c>
      <c r="B13718">
        <v>2022</v>
      </c>
      <c r="C13718" t="s">
        <v>7</v>
      </c>
      <c r="D13718">
        <v>0.12711208900000001</v>
      </c>
      <c r="E13718" t="s">
        <v>398</v>
      </c>
      <c r="F13718" t="s">
        <v>399</v>
      </c>
    </row>
    <row r="13719" spans="1:6" x14ac:dyDescent="0.35">
      <c r="A13719" t="s">
        <v>31</v>
      </c>
      <c r="B13719">
        <v>2022</v>
      </c>
      <c r="C13719" t="s">
        <v>7</v>
      </c>
      <c r="D13719">
        <v>1.6655758999999999E-2</v>
      </c>
      <c r="E13719" t="s">
        <v>360</v>
      </c>
      <c r="F13719" t="s">
        <v>361</v>
      </c>
    </row>
    <row r="13720" spans="1:6" x14ac:dyDescent="0.35">
      <c r="A13720" t="s">
        <v>31</v>
      </c>
      <c r="B13720">
        <v>2022</v>
      </c>
      <c r="C13720" t="s">
        <v>7</v>
      </c>
      <c r="D13720">
        <v>0.287291766</v>
      </c>
      <c r="E13720" t="s">
        <v>382</v>
      </c>
      <c r="F13720" t="s">
        <v>383</v>
      </c>
    </row>
    <row r="13721" spans="1:6" x14ac:dyDescent="0.35">
      <c r="A13721" t="s">
        <v>31</v>
      </c>
      <c r="B13721">
        <v>2022</v>
      </c>
      <c r="C13721" t="s">
        <v>7</v>
      </c>
      <c r="D13721">
        <v>1.9981556000000001E-2</v>
      </c>
      <c r="E13721" t="s">
        <v>374</v>
      </c>
      <c r="F13721" t="s">
        <v>375</v>
      </c>
    </row>
    <row r="13722" spans="1:6" x14ac:dyDescent="0.35">
      <c r="A13722" t="s">
        <v>31</v>
      </c>
      <c r="B13722">
        <v>2022</v>
      </c>
      <c r="C13722" t="s">
        <v>7</v>
      </c>
      <c r="D13722">
        <v>9.0480722999999999E-2</v>
      </c>
      <c r="E13722" t="s">
        <v>378</v>
      </c>
      <c r="F13722" t="s">
        <v>379</v>
      </c>
    </row>
    <row r="13723" spans="1:6" x14ac:dyDescent="0.35">
      <c r="A13723" t="s">
        <v>31</v>
      </c>
      <c r="B13723">
        <v>2022</v>
      </c>
      <c r="C13723" t="s">
        <v>7</v>
      </c>
      <c r="D13723">
        <v>2.4946454E-2</v>
      </c>
      <c r="E13723" t="s">
        <v>394</v>
      </c>
      <c r="F13723" t="s">
        <v>395</v>
      </c>
    </row>
    <row r="13724" spans="1:6" x14ac:dyDescent="0.35">
      <c r="A13724" t="s">
        <v>31</v>
      </c>
      <c r="B13724">
        <v>2022</v>
      </c>
      <c r="C13724" t="s">
        <v>7</v>
      </c>
      <c r="D13724">
        <v>3.0320472390000002</v>
      </c>
      <c r="E13724" t="s">
        <v>402</v>
      </c>
      <c r="F13724" t="s">
        <v>403</v>
      </c>
    </row>
    <row r="13725" spans="1:6" x14ac:dyDescent="0.35">
      <c r="A13725" t="s">
        <v>31</v>
      </c>
      <c r="B13725">
        <v>2022</v>
      </c>
      <c r="C13725" t="s">
        <v>7</v>
      </c>
      <c r="D13725">
        <v>6.8345430999999998E-2</v>
      </c>
      <c r="E13725" t="s">
        <v>407</v>
      </c>
      <c r="F13725" t="s">
        <v>408</v>
      </c>
    </row>
    <row r="13726" spans="1:6" x14ac:dyDescent="0.35">
      <c r="A13726" t="s">
        <v>31</v>
      </c>
      <c r="B13726">
        <v>2022</v>
      </c>
      <c r="C13726" t="s">
        <v>7</v>
      </c>
      <c r="D13726">
        <v>4.7989052999999997E-2</v>
      </c>
      <c r="E13726" t="s">
        <v>400</v>
      </c>
      <c r="F13726" t="s">
        <v>401</v>
      </c>
    </row>
    <row r="13727" spans="1:6" x14ac:dyDescent="0.35">
      <c r="A13727" t="s">
        <v>31</v>
      </c>
      <c r="B13727">
        <v>2022</v>
      </c>
      <c r="C13727" t="s">
        <v>7</v>
      </c>
      <c r="D13727">
        <v>1.9794145999999999E-2</v>
      </c>
      <c r="E13727" t="s">
        <v>210</v>
      </c>
      <c r="F13727" t="s">
        <v>211</v>
      </c>
    </row>
    <row r="13728" spans="1:6" x14ac:dyDescent="0.35">
      <c r="A13728" t="s">
        <v>31</v>
      </c>
      <c r="B13728">
        <v>2022</v>
      </c>
      <c r="C13728" t="s">
        <v>7</v>
      </c>
      <c r="D13728">
        <v>2.6808663E-2</v>
      </c>
      <c r="E13728" t="s">
        <v>248</v>
      </c>
      <c r="F13728" t="s">
        <v>249</v>
      </c>
    </row>
    <row r="13729" spans="1:6" x14ac:dyDescent="0.35">
      <c r="A13729" t="s">
        <v>31</v>
      </c>
      <c r="B13729">
        <v>2022</v>
      </c>
      <c r="C13729" t="s">
        <v>7</v>
      </c>
      <c r="D13729">
        <v>9.4764398E-2</v>
      </c>
      <c r="E13729" t="s">
        <v>390</v>
      </c>
      <c r="F13729" t="s">
        <v>391</v>
      </c>
    </row>
    <row r="13730" spans="1:6" x14ac:dyDescent="0.35">
      <c r="A13730" t="s">
        <v>31</v>
      </c>
      <c r="B13730">
        <v>2022</v>
      </c>
      <c r="C13730" t="s">
        <v>7</v>
      </c>
      <c r="D13730">
        <v>2.1409448000000001E-2</v>
      </c>
      <c r="E13730" t="s">
        <v>421</v>
      </c>
      <c r="F13730" t="s">
        <v>422</v>
      </c>
    </row>
    <row r="13731" spans="1:6" x14ac:dyDescent="0.35">
      <c r="A13731" t="s">
        <v>31</v>
      </c>
      <c r="B13731">
        <v>2022</v>
      </c>
      <c r="C13731" t="s">
        <v>7</v>
      </c>
      <c r="D13731">
        <v>2.5905967400000001</v>
      </c>
      <c r="E13731" t="s">
        <v>188</v>
      </c>
      <c r="F13731" t="s">
        <v>189</v>
      </c>
    </row>
    <row r="13732" spans="1:6" x14ac:dyDescent="0.35">
      <c r="A13732" t="s">
        <v>31</v>
      </c>
      <c r="B13732">
        <v>2022</v>
      </c>
      <c r="C13732" t="s">
        <v>7</v>
      </c>
      <c r="D13732">
        <v>12.1635144</v>
      </c>
      <c r="E13732" t="s">
        <v>226</v>
      </c>
      <c r="F13732" t="s">
        <v>227</v>
      </c>
    </row>
    <row r="13733" spans="1:6" x14ac:dyDescent="0.35">
      <c r="A13733" t="s">
        <v>31</v>
      </c>
      <c r="B13733">
        <v>2022</v>
      </c>
      <c r="C13733" t="s">
        <v>7</v>
      </c>
      <c r="D13733">
        <v>1.6655758999999999E-2</v>
      </c>
      <c r="E13733" t="s">
        <v>158</v>
      </c>
      <c r="F13733" t="s">
        <v>159</v>
      </c>
    </row>
    <row r="13734" spans="1:6" x14ac:dyDescent="0.35">
      <c r="A13734" t="s">
        <v>31</v>
      </c>
      <c r="B13734">
        <v>2022</v>
      </c>
      <c r="C13734" t="s">
        <v>7</v>
      </c>
      <c r="D13734">
        <v>0.21437410800000001</v>
      </c>
      <c r="E13734" t="s">
        <v>154</v>
      </c>
      <c r="F13734" t="s">
        <v>155</v>
      </c>
    </row>
    <row r="13735" spans="1:6" x14ac:dyDescent="0.35">
      <c r="A13735" t="s">
        <v>31</v>
      </c>
      <c r="B13735">
        <v>2022</v>
      </c>
      <c r="C13735" t="s">
        <v>7</v>
      </c>
      <c r="D13735">
        <v>2.8608400999999999E-2</v>
      </c>
      <c r="E13735" t="s">
        <v>224</v>
      </c>
      <c r="F13735" t="s">
        <v>225</v>
      </c>
    </row>
    <row r="13736" spans="1:6" x14ac:dyDescent="0.35">
      <c r="A13736" t="s">
        <v>31</v>
      </c>
      <c r="B13736">
        <v>2022</v>
      </c>
      <c r="C13736" t="s">
        <v>7</v>
      </c>
      <c r="D13736">
        <v>1.6655758999999999E-2</v>
      </c>
      <c r="E13736" t="s">
        <v>230</v>
      </c>
      <c r="F13736" t="s">
        <v>231</v>
      </c>
    </row>
    <row r="13737" spans="1:6" x14ac:dyDescent="0.35">
      <c r="A13737" t="s">
        <v>31</v>
      </c>
      <c r="B13737">
        <v>2022</v>
      </c>
      <c r="C13737" t="s">
        <v>7</v>
      </c>
      <c r="D13737">
        <v>5.5976321000000002E-2</v>
      </c>
      <c r="E13737" t="s">
        <v>244</v>
      </c>
      <c r="F13737" t="s">
        <v>245</v>
      </c>
    </row>
    <row r="13738" spans="1:6" x14ac:dyDescent="0.35">
      <c r="A13738" t="s">
        <v>31</v>
      </c>
      <c r="B13738">
        <v>2022</v>
      </c>
      <c r="C13738" t="s">
        <v>7</v>
      </c>
      <c r="D13738">
        <v>6.6917538999999998E-2</v>
      </c>
      <c r="E13738" t="s">
        <v>246</v>
      </c>
      <c r="F13738" t="s">
        <v>247</v>
      </c>
    </row>
    <row r="13739" spans="1:6" x14ac:dyDescent="0.35">
      <c r="A13739" t="s">
        <v>31</v>
      </c>
      <c r="B13739">
        <v>2022</v>
      </c>
      <c r="C13739" t="s">
        <v>7</v>
      </c>
      <c r="D13739">
        <v>0.50977808199999997</v>
      </c>
      <c r="E13739" t="s">
        <v>236</v>
      </c>
      <c r="F13739" t="s">
        <v>237</v>
      </c>
    </row>
    <row r="13740" spans="1:6" x14ac:dyDescent="0.35">
      <c r="A13740" t="s">
        <v>444</v>
      </c>
      <c r="B13740">
        <v>2022</v>
      </c>
      <c r="C13740" t="s">
        <v>7</v>
      </c>
      <c r="D13740">
        <v>0</v>
      </c>
      <c r="E13740" t="s">
        <v>404</v>
      </c>
      <c r="F13740" t="s">
        <v>405</v>
      </c>
    </row>
    <row r="13741" spans="1:6" x14ac:dyDescent="0.35">
      <c r="A13741" t="s">
        <v>36</v>
      </c>
      <c r="B13741">
        <v>2022</v>
      </c>
      <c r="C13741" t="s">
        <v>7</v>
      </c>
      <c r="D13741">
        <v>3.6999999999999998E-2</v>
      </c>
      <c r="E13741" t="s">
        <v>58</v>
      </c>
      <c r="F13741" t="s">
        <v>59</v>
      </c>
    </row>
    <row r="13742" spans="1:6" x14ac:dyDescent="0.35">
      <c r="A13742" t="s">
        <v>23</v>
      </c>
      <c r="B13742">
        <v>2022</v>
      </c>
      <c r="C13742" t="s">
        <v>7</v>
      </c>
      <c r="D13742">
        <v>0.05</v>
      </c>
      <c r="E13742" t="s">
        <v>224</v>
      </c>
      <c r="F13742" t="s">
        <v>225</v>
      </c>
    </row>
    <row r="13743" spans="1:6" x14ac:dyDescent="0.35">
      <c r="A13743" t="s">
        <v>23</v>
      </c>
      <c r="B13743">
        <v>2022</v>
      </c>
      <c r="C13743" t="s">
        <v>7</v>
      </c>
      <c r="D13743">
        <v>0.27</v>
      </c>
      <c r="E13743" t="s">
        <v>318</v>
      </c>
      <c r="F13743" t="s">
        <v>319</v>
      </c>
    </row>
    <row r="13744" spans="1:6" x14ac:dyDescent="0.35">
      <c r="A13744" t="s">
        <v>23</v>
      </c>
      <c r="B13744">
        <v>2022</v>
      </c>
      <c r="C13744" t="s">
        <v>7</v>
      </c>
      <c r="D13744">
        <v>2.11</v>
      </c>
      <c r="E13744" t="s">
        <v>350</v>
      </c>
      <c r="F13744" t="s">
        <v>351</v>
      </c>
    </row>
    <row r="13745" spans="1:6" x14ac:dyDescent="0.35">
      <c r="A13745" t="s">
        <v>23</v>
      </c>
      <c r="B13745">
        <v>2022</v>
      </c>
      <c r="C13745" t="s">
        <v>7</v>
      </c>
      <c r="D13745">
        <v>0.04</v>
      </c>
      <c r="E13745" t="s">
        <v>352</v>
      </c>
      <c r="F13745" t="s">
        <v>353</v>
      </c>
    </row>
    <row r="13746" spans="1:6" x14ac:dyDescent="0.35">
      <c r="A13746" t="s">
        <v>23</v>
      </c>
      <c r="B13746">
        <v>2022</v>
      </c>
      <c r="C13746" t="s">
        <v>7</v>
      </c>
      <c r="D13746">
        <v>0.04</v>
      </c>
      <c r="E13746" t="s">
        <v>124</v>
      </c>
      <c r="F13746" t="s">
        <v>125</v>
      </c>
    </row>
    <row r="13747" spans="1:6" x14ac:dyDescent="0.35">
      <c r="A13747" t="s">
        <v>23</v>
      </c>
      <c r="B13747">
        <v>2022</v>
      </c>
      <c r="C13747" t="s">
        <v>7</v>
      </c>
      <c r="D13747">
        <v>0.71</v>
      </c>
      <c r="E13747" t="s">
        <v>392</v>
      </c>
      <c r="F13747" t="s">
        <v>393</v>
      </c>
    </row>
    <row r="13748" spans="1:6" x14ac:dyDescent="0.35">
      <c r="A13748" t="s">
        <v>23</v>
      </c>
      <c r="B13748">
        <v>2022</v>
      </c>
      <c r="C13748" t="s">
        <v>7</v>
      </c>
      <c r="D13748">
        <v>0.05</v>
      </c>
      <c r="E13748" t="s">
        <v>50</v>
      </c>
      <c r="F13748" t="s">
        <v>51</v>
      </c>
    </row>
    <row r="13749" spans="1:6" x14ac:dyDescent="0.35">
      <c r="A13749" t="s">
        <v>23</v>
      </c>
      <c r="B13749">
        <v>2022</v>
      </c>
      <c r="C13749" t="s">
        <v>7</v>
      </c>
      <c r="D13749">
        <v>0.05</v>
      </c>
      <c r="E13749" t="s">
        <v>82</v>
      </c>
      <c r="F13749" t="s">
        <v>83</v>
      </c>
    </row>
    <row r="13750" spans="1:6" x14ac:dyDescent="0.35">
      <c r="A13750" t="s">
        <v>23</v>
      </c>
      <c r="B13750">
        <v>2022</v>
      </c>
      <c r="C13750" t="s">
        <v>7</v>
      </c>
      <c r="D13750">
        <v>0.03</v>
      </c>
      <c r="E13750" t="s">
        <v>80</v>
      </c>
      <c r="F13750" t="s">
        <v>81</v>
      </c>
    </row>
    <row r="13751" spans="1:6" x14ac:dyDescent="0.35">
      <c r="A13751" t="s">
        <v>23</v>
      </c>
      <c r="B13751">
        <v>2022</v>
      </c>
      <c r="C13751" t="s">
        <v>7</v>
      </c>
      <c r="D13751">
        <v>0.14000000000000001</v>
      </c>
      <c r="E13751" t="s">
        <v>44</v>
      </c>
      <c r="F13751" t="s">
        <v>45</v>
      </c>
    </row>
    <row r="13752" spans="1:6" x14ac:dyDescent="0.35">
      <c r="A13752" t="s">
        <v>23</v>
      </c>
      <c r="B13752">
        <v>2022</v>
      </c>
      <c r="C13752" t="s">
        <v>7</v>
      </c>
      <c r="D13752">
        <v>2.1800000000000002</v>
      </c>
      <c r="E13752" t="s">
        <v>56</v>
      </c>
      <c r="F13752" t="s">
        <v>57</v>
      </c>
    </row>
    <row r="13753" spans="1:6" x14ac:dyDescent="0.35">
      <c r="A13753" t="s">
        <v>23</v>
      </c>
      <c r="B13753">
        <v>2022</v>
      </c>
      <c r="C13753" t="s">
        <v>7</v>
      </c>
      <c r="D13753">
        <v>0.67</v>
      </c>
      <c r="E13753" t="s">
        <v>62</v>
      </c>
      <c r="F13753" t="s">
        <v>63</v>
      </c>
    </row>
    <row r="13754" spans="1:6" x14ac:dyDescent="0.35">
      <c r="A13754" t="s">
        <v>23</v>
      </c>
      <c r="B13754">
        <v>2022</v>
      </c>
      <c r="C13754" t="s">
        <v>7</v>
      </c>
      <c r="D13754">
        <v>0.05</v>
      </c>
      <c r="E13754" t="s">
        <v>70</v>
      </c>
      <c r="F13754" t="s">
        <v>71</v>
      </c>
    </row>
    <row r="13755" spans="1:6" x14ac:dyDescent="0.35">
      <c r="A13755" t="s">
        <v>23</v>
      </c>
      <c r="B13755">
        <v>2022</v>
      </c>
      <c r="C13755" t="s">
        <v>7</v>
      </c>
      <c r="D13755">
        <v>0.81</v>
      </c>
      <c r="E13755" t="s">
        <v>37</v>
      </c>
      <c r="F13755" t="s">
        <v>38</v>
      </c>
    </row>
    <row r="13756" spans="1:6" x14ac:dyDescent="0.35">
      <c r="A13756" t="s">
        <v>23</v>
      </c>
      <c r="B13756">
        <v>2022</v>
      </c>
      <c r="C13756" t="s">
        <v>7</v>
      </c>
      <c r="D13756">
        <v>2.9</v>
      </c>
      <c r="E13756" t="s">
        <v>100</v>
      </c>
      <c r="F13756" t="s">
        <v>101</v>
      </c>
    </row>
    <row r="13757" spans="1:6" x14ac:dyDescent="0.35">
      <c r="A13757" t="s">
        <v>23</v>
      </c>
      <c r="B13757">
        <v>2022</v>
      </c>
      <c r="C13757" t="s">
        <v>7</v>
      </c>
      <c r="D13757">
        <v>0.05</v>
      </c>
      <c r="E13757" t="s">
        <v>90</v>
      </c>
      <c r="F13757" t="s">
        <v>91</v>
      </c>
    </row>
    <row r="13758" spans="1:6" x14ac:dyDescent="0.35">
      <c r="A13758" t="s">
        <v>23</v>
      </c>
      <c r="B13758">
        <v>2022</v>
      </c>
      <c r="C13758" t="s">
        <v>7</v>
      </c>
      <c r="D13758">
        <v>0.05</v>
      </c>
      <c r="E13758" t="s">
        <v>248</v>
      </c>
      <c r="F13758" t="s">
        <v>249</v>
      </c>
    </row>
    <row r="13759" spans="1:6" x14ac:dyDescent="0.35">
      <c r="A13759" t="s">
        <v>23</v>
      </c>
      <c r="B13759">
        <v>2022</v>
      </c>
      <c r="C13759" t="s">
        <v>7</v>
      </c>
      <c r="D13759">
        <v>0.11</v>
      </c>
      <c r="E13759" t="s">
        <v>298</v>
      </c>
      <c r="F13759" t="s">
        <v>299</v>
      </c>
    </row>
    <row r="13760" spans="1:6" x14ac:dyDescent="0.35">
      <c r="A13760" t="s">
        <v>23</v>
      </c>
      <c r="B13760">
        <v>2022</v>
      </c>
      <c r="C13760" t="s">
        <v>7</v>
      </c>
      <c r="D13760">
        <v>0.2</v>
      </c>
      <c r="E13760" t="s">
        <v>314</v>
      </c>
      <c r="F13760" t="s">
        <v>315</v>
      </c>
    </row>
    <row r="13761" spans="1:6" x14ac:dyDescent="0.35">
      <c r="A13761" t="s">
        <v>23</v>
      </c>
      <c r="B13761">
        <v>2022</v>
      </c>
      <c r="C13761" t="s">
        <v>7</v>
      </c>
      <c r="D13761">
        <v>0.4</v>
      </c>
      <c r="E13761" t="s">
        <v>140</v>
      </c>
      <c r="F13761" t="s">
        <v>141</v>
      </c>
    </row>
    <row r="13762" spans="1:6" x14ac:dyDescent="0.35">
      <c r="A13762" t="s">
        <v>23</v>
      </c>
      <c r="B13762">
        <v>2022</v>
      </c>
      <c r="C13762" t="s">
        <v>7</v>
      </c>
      <c r="D13762">
        <v>0.08</v>
      </c>
      <c r="E13762" t="s">
        <v>114</v>
      </c>
      <c r="F13762" t="s">
        <v>115</v>
      </c>
    </row>
    <row r="13763" spans="1:6" x14ac:dyDescent="0.35">
      <c r="A13763" t="s">
        <v>23</v>
      </c>
      <c r="B13763">
        <v>2022</v>
      </c>
      <c r="C13763" t="s">
        <v>7</v>
      </c>
      <c r="D13763">
        <v>0.55000000000000004</v>
      </c>
      <c r="E13763" t="s">
        <v>126</v>
      </c>
      <c r="F13763" t="s">
        <v>127</v>
      </c>
    </row>
    <row r="13764" spans="1:6" x14ac:dyDescent="0.35">
      <c r="A13764" t="s">
        <v>23</v>
      </c>
      <c r="B13764">
        <v>2022</v>
      </c>
      <c r="C13764" t="s">
        <v>7</v>
      </c>
      <c r="D13764">
        <v>0.36</v>
      </c>
      <c r="E13764" t="s">
        <v>212</v>
      </c>
      <c r="F13764" t="s">
        <v>213</v>
      </c>
    </row>
    <row r="13765" spans="1:6" x14ac:dyDescent="0.35">
      <c r="A13765" t="s">
        <v>23</v>
      </c>
      <c r="B13765">
        <v>2022</v>
      </c>
      <c r="C13765" t="s">
        <v>7</v>
      </c>
      <c r="D13765">
        <v>0.06</v>
      </c>
      <c r="E13765" t="s">
        <v>142</v>
      </c>
      <c r="F13765" t="s">
        <v>143</v>
      </c>
    </row>
    <row r="13766" spans="1:6" x14ac:dyDescent="0.35">
      <c r="A13766" t="s">
        <v>23</v>
      </c>
      <c r="B13766">
        <v>2022</v>
      </c>
      <c r="C13766" t="s">
        <v>7</v>
      </c>
      <c r="D13766">
        <v>2.69</v>
      </c>
      <c r="E13766" t="s">
        <v>102</v>
      </c>
      <c r="F13766" t="s">
        <v>103</v>
      </c>
    </row>
    <row r="13767" spans="1:6" x14ac:dyDescent="0.35">
      <c r="A13767" t="s">
        <v>23</v>
      </c>
      <c r="B13767">
        <v>2022</v>
      </c>
      <c r="C13767" t="s">
        <v>7</v>
      </c>
      <c r="D13767">
        <v>11.82</v>
      </c>
      <c r="E13767" t="s">
        <v>106</v>
      </c>
      <c r="F13767" t="s">
        <v>107</v>
      </c>
    </row>
    <row r="13768" spans="1:6" x14ac:dyDescent="0.35">
      <c r="A13768" t="s">
        <v>23</v>
      </c>
      <c r="B13768">
        <v>2022</v>
      </c>
      <c r="C13768" t="s">
        <v>7</v>
      </c>
      <c r="D13768">
        <v>0.08</v>
      </c>
      <c r="E13768" t="s">
        <v>96</v>
      </c>
      <c r="F13768" t="s">
        <v>97</v>
      </c>
    </row>
    <row r="13769" spans="1:6" x14ac:dyDescent="0.35">
      <c r="A13769" t="s">
        <v>23</v>
      </c>
      <c r="B13769">
        <v>2022</v>
      </c>
      <c r="C13769" t="s">
        <v>7</v>
      </c>
      <c r="D13769">
        <v>0.18</v>
      </c>
      <c r="E13769" t="s">
        <v>132</v>
      </c>
      <c r="F13769" t="s">
        <v>133</v>
      </c>
    </row>
    <row r="13770" spans="1:6" x14ac:dyDescent="0.35">
      <c r="A13770" t="s">
        <v>23</v>
      </c>
      <c r="B13770">
        <v>2022</v>
      </c>
      <c r="C13770" t="s">
        <v>7</v>
      </c>
      <c r="D13770">
        <v>4.3600000000000003</v>
      </c>
      <c r="E13770" t="s">
        <v>192</v>
      </c>
      <c r="F13770" t="s">
        <v>193</v>
      </c>
    </row>
    <row r="13771" spans="1:6" x14ac:dyDescent="0.35">
      <c r="A13771" t="s">
        <v>23</v>
      </c>
      <c r="B13771">
        <v>2022</v>
      </c>
      <c r="C13771" t="s">
        <v>7</v>
      </c>
      <c r="D13771">
        <v>8.44</v>
      </c>
      <c r="E13771" t="s">
        <v>188</v>
      </c>
      <c r="F13771" t="s">
        <v>189</v>
      </c>
    </row>
    <row r="13772" spans="1:6" x14ac:dyDescent="0.35">
      <c r="A13772" t="s">
        <v>23</v>
      </c>
      <c r="B13772">
        <v>2022</v>
      </c>
      <c r="C13772" t="s">
        <v>7</v>
      </c>
      <c r="D13772">
        <v>0.35</v>
      </c>
      <c r="E13772" t="s">
        <v>304</v>
      </c>
      <c r="F13772" t="s">
        <v>305</v>
      </c>
    </row>
    <row r="13773" spans="1:6" x14ac:dyDescent="0.35">
      <c r="A13773" t="s">
        <v>23</v>
      </c>
      <c r="B13773">
        <v>2022</v>
      </c>
      <c r="C13773" t="s">
        <v>7</v>
      </c>
      <c r="D13773">
        <v>0.31</v>
      </c>
      <c r="E13773" t="s">
        <v>92</v>
      </c>
      <c r="F13773" t="s">
        <v>93</v>
      </c>
    </row>
    <row r="13774" spans="1:6" x14ac:dyDescent="0.35">
      <c r="A13774" t="s">
        <v>23</v>
      </c>
      <c r="B13774">
        <v>2022</v>
      </c>
      <c r="C13774" t="s">
        <v>7</v>
      </c>
      <c r="D13774">
        <v>0.04</v>
      </c>
      <c r="E13774" t="s">
        <v>182</v>
      </c>
      <c r="F13774" t="s">
        <v>183</v>
      </c>
    </row>
    <row r="13775" spans="1:6" x14ac:dyDescent="0.35">
      <c r="A13775" t="s">
        <v>23</v>
      </c>
      <c r="B13775">
        <v>2022</v>
      </c>
      <c r="C13775" t="s">
        <v>7</v>
      </c>
      <c r="D13775">
        <v>0.42</v>
      </c>
      <c r="E13775" t="s">
        <v>168</v>
      </c>
      <c r="F13775" t="s">
        <v>169</v>
      </c>
    </row>
    <row r="13776" spans="1:6" x14ac:dyDescent="0.35">
      <c r="A13776" t="s">
        <v>23</v>
      </c>
      <c r="B13776">
        <v>2022</v>
      </c>
      <c r="C13776" t="s">
        <v>7</v>
      </c>
      <c r="D13776">
        <v>0.47</v>
      </c>
      <c r="E13776" t="s">
        <v>152</v>
      </c>
      <c r="F13776" t="s">
        <v>153</v>
      </c>
    </row>
    <row r="13777" spans="1:6" x14ac:dyDescent="0.35">
      <c r="A13777" t="s">
        <v>23</v>
      </c>
      <c r="B13777">
        <v>2022</v>
      </c>
      <c r="C13777" t="s">
        <v>7</v>
      </c>
      <c r="D13777">
        <v>0.25</v>
      </c>
      <c r="E13777" t="s">
        <v>154</v>
      </c>
      <c r="F13777" t="s">
        <v>155</v>
      </c>
    </row>
    <row r="13778" spans="1:6" x14ac:dyDescent="0.35">
      <c r="A13778" t="s">
        <v>23</v>
      </c>
      <c r="B13778">
        <v>2022</v>
      </c>
      <c r="C13778" t="s">
        <v>7</v>
      </c>
      <c r="D13778">
        <v>7.0000000000000007E-2</v>
      </c>
      <c r="E13778" t="s">
        <v>250</v>
      </c>
      <c r="F13778" t="s">
        <v>251</v>
      </c>
    </row>
    <row r="13779" spans="1:6" x14ac:dyDescent="0.35">
      <c r="A13779" t="s">
        <v>23</v>
      </c>
      <c r="B13779">
        <v>2022</v>
      </c>
      <c r="C13779" t="s">
        <v>7</v>
      </c>
      <c r="D13779">
        <v>0.74</v>
      </c>
      <c r="E13779" t="s">
        <v>310</v>
      </c>
      <c r="F13779" t="s">
        <v>311</v>
      </c>
    </row>
    <row r="13780" spans="1:6" x14ac:dyDescent="0.35">
      <c r="A13780" t="s">
        <v>23</v>
      </c>
      <c r="B13780">
        <v>2022</v>
      </c>
      <c r="C13780" t="s">
        <v>7</v>
      </c>
      <c r="D13780">
        <v>0.79</v>
      </c>
      <c r="E13780" t="s">
        <v>324</v>
      </c>
      <c r="F13780" t="s">
        <v>325</v>
      </c>
    </row>
    <row r="13781" spans="1:6" x14ac:dyDescent="0.35">
      <c r="A13781" t="s">
        <v>23</v>
      </c>
      <c r="B13781">
        <v>2022</v>
      </c>
      <c r="C13781" t="s">
        <v>7</v>
      </c>
      <c r="D13781">
        <v>1.1299999999999999</v>
      </c>
      <c r="E13781" t="s">
        <v>370</v>
      </c>
      <c r="F13781" t="s">
        <v>371</v>
      </c>
    </row>
    <row r="13782" spans="1:6" x14ac:dyDescent="0.35">
      <c r="A13782" t="s">
        <v>23</v>
      </c>
      <c r="B13782">
        <v>2022</v>
      </c>
      <c r="C13782" t="s">
        <v>7</v>
      </c>
      <c r="D13782">
        <v>0.2</v>
      </c>
      <c r="E13782" t="s">
        <v>206</v>
      </c>
      <c r="F13782" t="s">
        <v>207</v>
      </c>
    </row>
    <row r="13783" spans="1:6" x14ac:dyDescent="0.35">
      <c r="A13783" t="s">
        <v>23</v>
      </c>
      <c r="B13783">
        <v>2022</v>
      </c>
      <c r="C13783" t="s">
        <v>7</v>
      </c>
      <c r="D13783">
        <v>0.03</v>
      </c>
      <c r="E13783" t="s">
        <v>198</v>
      </c>
      <c r="F13783" t="s">
        <v>199</v>
      </c>
    </row>
    <row r="13784" spans="1:6" x14ac:dyDescent="0.35">
      <c r="A13784" t="s">
        <v>23</v>
      </c>
      <c r="B13784">
        <v>2022</v>
      </c>
      <c r="C13784" t="s">
        <v>7</v>
      </c>
      <c r="D13784">
        <v>0.81</v>
      </c>
      <c r="E13784" t="s">
        <v>150</v>
      </c>
      <c r="F13784" t="s">
        <v>151</v>
      </c>
    </row>
    <row r="13785" spans="1:6" x14ac:dyDescent="0.35">
      <c r="A13785" t="s">
        <v>23</v>
      </c>
      <c r="B13785">
        <v>2022</v>
      </c>
      <c r="C13785" t="s">
        <v>7</v>
      </c>
      <c r="D13785">
        <v>0.54</v>
      </c>
      <c r="E13785" t="s">
        <v>216</v>
      </c>
      <c r="F13785" t="s">
        <v>217</v>
      </c>
    </row>
    <row r="13786" spans="1:6" x14ac:dyDescent="0.35">
      <c r="A13786" t="s">
        <v>23</v>
      </c>
      <c r="B13786">
        <v>2022</v>
      </c>
      <c r="C13786" t="s">
        <v>7</v>
      </c>
      <c r="D13786">
        <v>0.12</v>
      </c>
      <c r="E13786" t="s">
        <v>200</v>
      </c>
      <c r="F13786" t="s">
        <v>201</v>
      </c>
    </row>
    <row r="13787" spans="1:6" x14ac:dyDescent="0.35">
      <c r="A13787" t="s">
        <v>23</v>
      </c>
      <c r="B13787">
        <v>2022</v>
      </c>
      <c r="C13787" t="s">
        <v>7</v>
      </c>
      <c r="D13787">
        <v>0.37</v>
      </c>
      <c r="E13787" t="s">
        <v>208</v>
      </c>
      <c r="F13787" t="s">
        <v>209</v>
      </c>
    </row>
    <row r="13788" spans="1:6" x14ac:dyDescent="0.35">
      <c r="A13788" t="s">
        <v>23</v>
      </c>
      <c r="B13788">
        <v>2022</v>
      </c>
      <c r="C13788" t="s">
        <v>7</v>
      </c>
      <c r="D13788">
        <v>0.18</v>
      </c>
      <c r="E13788" t="s">
        <v>180</v>
      </c>
      <c r="F13788" t="s">
        <v>181</v>
      </c>
    </row>
    <row r="13789" spans="1:6" x14ac:dyDescent="0.35">
      <c r="A13789" t="s">
        <v>23</v>
      </c>
      <c r="B13789">
        <v>2022</v>
      </c>
      <c r="C13789" t="s">
        <v>7</v>
      </c>
      <c r="D13789">
        <v>6</v>
      </c>
      <c r="E13789" t="s">
        <v>194</v>
      </c>
      <c r="F13789" t="s">
        <v>195</v>
      </c>
    </row>
    <row r="13790" spans="1:6" x14ac:dyDescent="0.35">
      <c r="A13790" t="s">
        <v>23</v>
      </c>
      <c r="B13790">
        <v>2022</v>
      </c>
      <c r="C13790" t="s">
        <v>7</v>
      </c>
      <c r="D13790">
        <v>3.26</v>
      </c>
      <c r="E13790" t="s">
        <v>218</v>
      </c>
      <c r="F13790" t="s">
        <v>219</v>
      </c>
    </row>
    <row r="13791" spans="1:6" x14ac:dyDescent="0.35">
      <c r="A13791" t="s">
        <v>23</v>
      </c>
      <c r="B13791">
        <v>2022</v>
      </c>
      <c r="C13791" t="s">
        <v>7</v>
      </c>
      <c r="D13791">
        <v>7.0000000000000007E-2</v>
      </c>
      <c r="E13791" t="s">
        <v>246</v>
      </c>
      <c r="F13791" t="s">
        <v>247</v>
      </c>
    </row>
    <row r="13792" spans="1:6" x14ac:dyDescent="0.35">
      <c r="A13792" t="s">
        <v>23</v>
      </c>
      <c r="B13792">
        <v>2022</v>
      </c>
      <c r="C13792" t="s">
        <v>7</v>
      </c>
      <c r="D13792">
        <v>0.34</v>
      </c>
      <c r="E13792" t="s">
        <v>236</v>
      </c>
      <c r="F13792" t="s">
        <v>237</v>
      </c>
    </row>
    <row r="13793" spans="1:6" x14ac:dyDescent="0.35">
      <c r="A13793" t="s">
        <v>23</v>
      </c>
      <c r="B13793">
        <v>2022</v>
      </c>
      <c r="C13793" t="s">
        <v>7</v>
      </c>
      <c r="D13793">
        <v>1.27</v>
      </c>
      <c r="E13793" t="s">
        <v>162</v>
      </c>
      <c r="F13793" t="s">
        <v>163</v>
      </c>
    </row>
    <row r="13794" spans="1:6" x14ac:dyDescent="0.35">
      <c r="A13794" t="s">
        <v>23</v>
      </c>
      <c r="B13794">
        <v>2022</v>
      </c>
      <c r="C13794" t="s">
        <v>7</v>
      </c>
      <c r="D13794">
        <v>1.34</v>
      </c>
      <c r="E13794" t="s">
        <v>290</v>
      </c>
      <c r="F13794" t="s">
        <v>291</v>
      </c>
    </row>
    <row r="13795" spans="1:6" x14ac:dyDescent="0.35">
      <c r="A13795" t="s">
        <v>23</v>
      </c>
      <c r="B13795">
        <v>2022</v>
      </c>
      <c r="C13795" t="s">
        <v>7</v>
      </c>
      <c r="D13795">
        <v>0.28999999999999998</v>
      </c>
      <c r="E13795" t="s">
        <v>292</v>
      </c>
      <c r="F13795" t="s">
        <v>293</v>
      </c>
    </row>
    <row r="13796" spans="1:6" x14ac:dyDescent="0.35">
      <c r="A13796" t="s">
        <v>23</v>
      </c>
      <c r="B13796">
        <v>2022</v>
      </c>
      <c r="C13796" t="s">
        <v>7</v>
      </c>
      <c r="D13796">
        <v>0.28000000000000003</v>
      </c>
      <c r="E13796" t="s">
        <v>316</v>
      </c>
      <c r="F13796" t="s">
        <v>317</v>
      </c>
    </row>
    <row r="13797" spans="1:6" x14ac:dyDescent="0.35">
      <c r="A13797" t="s">
        <v>23</v>
      </c>
      <c r="B13797">
        <v>2022</v>
      </c>
      <c r="C13797" t="s">
        <v>7</v>
      </c>
      <c r="D13797">
        <v>1.34</v>
      </c>
      <c r="E13797" t="s">
        <v>368</v>
      </c>
      <c r="F13797" t="s">
        <v>468</v>
      </c>
    </row>
    <row r="13798" spans="1:6" x14ac:dyDescent="0.35">
      <c r="A13798" t="s">
        <v>23</v>
      </c>
      <c r="B13798">
        <v>2022</v>
      </c>
      <c r="C13798" t="s">
        <v>7</v>
      </c>
      <c r="D13798">
        <v>2.37</v>
      </c>
      <c r="E13798" t="s">
        <v>328</v>
      </c>
      <c r="F13798" t="s">
        <v>329</v>
      </c>
    </row>
    <row r="13799" spans="1:6" x14ac:dyDescent="0.35">
      <c r="A13799" t="s">
        <v>23</v>
      </c>
      <c r="B13799">
        <v>2022</v>
      </c>
      <c r="C13799" t="s">
        <v>7</v>
      </c>
      <c r="D13799">
        <v>1.1599999999999999</v>
      </c>
      <c r="E13799" t="s">
        <v>334</v>
      </c>
      <c r="F13799" t="s">
        <v>335</v>
      </c>
    </row>
    <row r="13800" spans="1:6" x14ac:dyDescent="0.35">
      <c r="A13800" t="s">
        <v>23</v>
      </c>
      <c r="B13800">
        <v>2022</v>
      </c>
      <c r="C13800" t="s">
        <v>7</v>
      </c>
      <c r="D13800">
        <v>0.04</v>
      </c>
      <c r="E13800" t="s">
        <v>300</v>
      </c>
      <c r="F13800" t="s">
        <v>301</v>
      </c>
    </row>
    <row r="13801" spans="1:6" x14ac:dyDescent="0.35">
      <c r="A13801" t="s">
        <v>23</v>
      </c>
      <c r="B13801">
        <v>2022</v>
      </c>
      <c r="C13801" t="s">
        <v>7</v>
      </c>
      <c r="D13801">
        <v>0.48</v>
      </c>
      <c r="E13801" t="s">
        <v>336</v>
      </c>
      <c r="F13801" t="s">
        <v>337</v>
      </c>
    </row>
    <row r="13802" spans="1:6" x14ac:dyDescent="0.35">
      <c r="A13802" t="s">
        <v>23</v>
      </c>
      <c r="B13802">
        <v>2022</v>
      </c>
      <c r="C13802" t="s">
        <v>7</v>
      </c>
      <c r="D13802">
        <v>0.08</v>
      </c>
      <c r="E13802" t="s">
        <v>358</v>
      </c>
      <c r="F13802" t="s">
        <v>359</v>
      </c>
    </row>
    <row r="13803" spans="1:6" x14ac:dyDescent="0.35">
      <c r="A13803" t="s">
        <v>23</v>
      </c>
      <c r="B13803">
        <v>2022</v>
      </c>
      <c r="C13803" t="s">
        <v>7</v>
      </c>
      <c r="D13803">
        <v>0.03</v>
      </c>
      <c r="E13803" t="s">
        <v>338</v>
      </c>
      <c r="F13803" t="s">
        <v>339</v>
      </c>
    </row>
    <row r="13804" spans="1:6" x14ac:dyDescent="0.35">
      <c r="A13804" t="s">
        <v>23</v>
      </c>
      <c r="B13804">
        <v>2022</v>
      </c>
      <c r="C13804" t="s">
        <v>7</v>
      </c>
      <c r="D13804">
        <v>0.15</v>
      </c>
      <c r="E13804" t="s">
        <v>348</v>
      </c>
      <c r="F13804" t="s">
        <v>349</v>
      </c>
    </row>
    <row r="13805" spans="1:6" x14ac:dyDescent="0.35">
      <c r="A13805" t="s">
        <v>23</v>
      </c>
      <c r="B13805">
        <v>2022</v>
      </c>
      <c r="C13805" t="s">
        <v>7</v>
      </c>
      <c r="D13805">
        <v>0.89</v>
      </c>
      <c r="E13805" t="s">
        <v>376</v>
      </c>
      <c r="F13805" t="s">
        <v>377</v>
      </c>
    </row>
    <row r="13806" spans="1:6" x14ac:dyDescent="0.35">
      <c r="A13806" t="s">
        <v>23</v>
      </c>
      <c r="B13806">
        <v>2022</v>
      </c>
      <c r="C13806" t="s">
        <v>7</v>
      </c>
      <c r="D13806">
        <v>4.49</v>
      </c>
      <c r="E13806" t="s">
        <v>402</v>
      </c>
      <c r="F13806" t="s">
        <v>403</v>
      </c>
    </row>
    <row r="13807" spans="1:6" x14ac:dyDescent="0.35">
      <c r="A13807" t="s">
        <v>23</v>
      </c>
      <c r="B13807">
        <v>2022</v>
      </c>
      <c r="C13807" t="s">
        <v>7</v>
      </c>
      <c r="D13807">
        <v>0.3</v>
      </c>
      <c r="E13807" t="s">
        <v>382</v>
      </c>
      <c r="F13807" t="s">
        <v>383</v>
      </c>
    </row>
    <row r="13808" spans="1:6" x14ac:dyDescent="0.35">
      <c r="A13808" t="s">
        <v>23</v>
      </c>
      <c r="B13808">
        <v>2022</v>
      </c>
      <c r="C13808" t="s">
        <v>7</v>
      </c>
      <c r="D13808">
        <v>0.08</v>
      </c>
      <c r="E13808" t="s">
        <v>8</v>
      </c>
      <c r="F13808" t="s">
        <v>9</v>
      </c>
    </row>
    <row r="13809" spans="1:6" x14ac:dyDescent="0.35">
      <c r="A13809" t="s">
        <v>23</v>
      </c>
      <c r="B13809">
        <v>2022</v>
      </c>
      <c r="C13809" t="s">
        <v>7</v>
      </c>
      <c r="D13809">
        <v>0.06</v>
      </c>
      <c r="E13809" t="s">
        <v>407</v>
      </c>
      <c r="F13809" t="s">
        <v>408</v>
      </c>
    </row>
    <row r="13810" spans="1:6" x14ac:dyDescent="0.35">
      <c r="A13810" t="s">
        <v>23</v>
      </c>
      <c r="B13810">
        <v>2022</v>
      </c>
      <c r="C13810" t="s">
        <v>7</v>
      </c>
      <c r="D13810">
        <v>0.61</v>
      </c>
      <c r="E13810" t="s">
        <v>398</v>
      </c>
      <c r="F13810" t="s">
        <v>399</v>
      </c>
    </row>
    <row r="13811" spans="1:6" x14ac:dyDescent="0.35">
      <c r="A13811" t="s">
        <v>23</v>
      </c>
      <c r="B13811">
        <v>2022</v>
      </c>
      <c r="C13811" t="s">
        <v>7</v>
      </c>
      <c r="D13811">
        <v>0.02</v>
      </c>
      <c r="E13811" t="s">
        <v>280</v>
      </c>
      <c r="F13811" t="s">
        <v>281</v>
      </c>
    </row>
    <row r="13812" spans="1:6" x14ac:dyDescent="0.35">
      <c r="A13812" t="s">
        <v>23</v>
      </c>
      <c r="B13812">
        <v>2022</v>
      </c>
      <c r="C13812" t="s">
        <v>7</v>
      </c>
      <c r="D13812">
        <v>0.02</v>
      </c>
      <c r="E13812" t="s">
        <v>204</v>
      </c>
      <c r="F13812" t="s">
        <v>205</v>
      </c>
    </row>
    <row r="13813" spans="1:6" x14ac:dyDescent="0.35">
      <c r="A13813" t="s">
        <v>23</v>
      </c>
      <c r="B13813">
        <v>2022</v>
      </c>
      <c r="C13813" t="s">
        <v>7</v>
      </c>
      <c r="D13813">
        <v>0.02</v>
      </c>
      <c r="E13813" t="s">
        <v>190</v>
      </c>
      <c r="F13813" t="s">
        <v>191</v>
      </c>
    </row>
    <row r="13814" spans="1:6" x14ac:dyDescent="0.35">
      <c r="A13814" t="s">
        <v>23</v>
      </c>
      <c r="B13814">
        <v>2022</v>
      </c>
      <c r="C13814" t="s">
        <v>7</v>
      </c>
      <c r="D13814">
        <v>0.02</v>
      </c>
      <c r="E13814" t="s">
        <v>86</v>
      </c>
      <c r="F13814" t="s">
        <v>87</v>
      </c>
    </row>
    <row r="13815" spans="1:6" x14ac:dyDescent="0.35">
      <c r="A13815" t="s">
        <v>23</v>
      </c>
      <c r="B13815">
        <v>2022</v>
      </c>
      <c r="C13815" t="s">
        <v>7</v>
      </c>
      <c r="D13815">
        <v>0.02</v>
      </c>
      <c r="E13815" t="s">
        <v>232</v>
      </c>
      <c r="F13815" t="s">
        <v>233</v>
      </c>
    </row>
    <row r="13816" spans="1:6" x14ac:dyDescent="0.35">
      <c r="A13816" t="s">
        <v>23</v>
      </c>
      <c r="B13816">
        <v>2022</v>
      </c>
      <c r="C13816" t="s">
        <v>7</v>
      </c>
      <c r="D13816">
        <v>0.02</v>
      </c>
      <c r="E13816" t="s">
        <v>34</v>
      </c>
      <c r="F13816" t="s">
        <v>35</v>
      </c>
    </row>
    <row r="13817" spans="1:6" x14ac:dyDescent="0.35">
      <c r="A13817" t="s">
        <v>23</v>
      </c>
      <c r="B13817">
        <v>2022</v>
      </c>
      <c r="C13817" t="s">
        <v>7</v>
      </c>
      <c r="D13817">
        <v>0.02</v>
      </c>
      <c r="E13817" t="s">
        <v>428</v>
      </c>
      <c r="F13817" t="s">
        <v>429</v>
      </c>
    </row>
    <row r="13818" spans="1:6" x14ac:dyDescent="0.35">
      <c r="A13818" t="s">
        <v>23</v>
      </c>
      <c r="B13818">
        <v>2022</v>
      </c>
      <c r="C13818" t="s">
        <v>7</v>
      </c>
      <c r="D13818">
        <v>0.02</v>
      </c>
      <c r="E13818" t="s">
        <v>340</v>
      </c>
      <c r="F13818" t="s">
        <v>341</v>
      </c>
    </row>
    <row r="13819" spans="1:6" x14ac:dyDescent="0.35">
      <c r="A13819" t="s">
        <v>23</v>
      </c>
      <c r="B13819">
        <v>2022</v>
      </c>
      <c r="C13819" t="s">
        <v>7</v>
      </c>
      <c r="D13819">
        <v>0.02</v>
      </c>
      <c r="E13819" t="s">
        <v>110</v>
      </c>
      <c r="F13819" t="s">
        <v>111</v>
      </c>
    </row>
    <row r="13820" spans="1:6" x14ac:dyDescent="0.35">
      <c r="A13820" t="s">
        <v>23</v>
      </c>
      <c r="B13820">
        <v>2022</v>
      </c>
      <c r="C13820" t="s">
        <v>7</v>
      </c>
      <c r="D13820">
        <v>0.02</v>
      </c>
      <c r="E13820" t="s">
        <v>94</v>
      </c>
      <c r="F13820" t="s">
        <v>95</v>
      </c>
    </row>
    <row r="13821" spans="1:6" x14ac:dyDescent="0.35">
      <c r="A13821" t="s">
        <v>23</v>
      </c>
      <c r="B13821">
        <v>2022</v>
      </c>
      <c r="C13821" t="s">
        <v>7</v>
      </c>
      <c r="D13821">
        <v>0.02</v>
      </c>
      <c r="E13821" t="s">
        <v>417</v>
      </c>
      <c r="F13821" t="s">
        <v>418</v>
      </c>
    </row>
    <row r="13822" spans="1:6" x14ac:dyDescent="0.35">
      <c r="A13822" t="s">
        <v>23</v>
      </c>
      <c r="B13822">
        <v>2022</v>
      </c>
      <c r="C13822" t="s">
        <v>7</v>
      </c>
      <c r="D13822">
        <v>0.02</v>
      </c>
      <c r="E13822" t="s">
        <v>98</v>
      </c>
      <c r="F13822" t="s">
        <v>99</v>
      </c>
    </row>
    <row r="13823" spans="1:6" x14ac:dyDescent="0.35">
      <c r="A13823" t="s">
        <v>23</v>
      </c>
      <c r="B13823">
        <v>2022</v>
      </c>
      <c r="C13823" t="s">
        <v>7</v>
      </c>
      <c r="D13823">
        <v>0.02</v>
      </c>
      <c r="E13823" t="s">
        <v>134</v>
      </c>
      <c r="F13823" t="s">
        <v>135</v>
      </c>
    </row>
    <row r="13824" spans="1:6" x14ac:dyDescent="0.35">
      <c r="A13824" t="s">
        <v>23</v>
      </c>
      <c r="B13824">
        <v>2022</v>
      </c>
      <c r="C13824" t="s">
        <v>7</v>
      </c>
      <c r="D13824">
        <v>0.02</v>
      </c>
      <c r="E13824" t="s">
        <v>146</v>
      </c>
      <c r="F13824" t="s">
        <v>147</v>
      </c>
    </row>
    <row r="13825" spans="1:6" x14ac:dyDescent="0.35">
      <c r="A13825" t="s">
        <v>23</v>
      </c>
      <c r="B13825">
        <v>2022</v>
      </c>
      <c r="C13825" t="s">
        <v>7</v>
      </c>
      <c r="D13825">
        <v>0.02</v>
      </c>
      <c r="E13825" t="s">
        <v>148</v>
      </c>
      <c r="F13825" t="s">
        <v>149</v>
      </c>
    </row>
    <row r="13826" spans="1:6" x14ac:dyDescent="0.35">
      <c r="A13826" t="s">
        <v>23</v>
      </c>
      <c r="B13826">
        <v>2022</v>
      </c>
      <c r="C13826" t="s">
        <v>7</v>
      </c>
      <c r="D13826">
        <v>0.02</v>
      </c>
      <c r="E13826" t="s">
        <v>32</v>
      </c>
      <c r="F13826" t="s">
        <v>33</v>
      </c>
    </row>
    <row r="13827" spans="1:6" x14ac:dyDescent="0.35">
      <c r="A13827" t="s">
        <v>23</v>
      </c>
      <c r="B13827">
        <v>2022</v>
      </c>
      <c r="C13827" t="s">
        <v>7</v>
      </c>
      <c r="D13827">
        <v>0.02</v>
      </c>
      <c r="E13827" t="s">
        <v>46</v>
      </c>
      <c r="F13827" t="s">
        <v>47</v>
      </c>
    </row>
    <row r="13828" spans="1:6" x14ac:dyDescent="0.35">
      <c r="A13828" t="s">
        <v>23</v>
      </c>
      <c r="B13828">
        <v>2022</v>
      </c>
      <c r="C13828" t="s">
        <v>7</v>
      </c>
      <c r="D13828">
        <v>0.02</v>
      </c>
      <c r="E13828" t="s">
        <v>58</v>
      </c>
      <c r="F13828" t="s">
        <v>59</v>
      </c>
    </row>
    <row r="13829" spans="1:6" x14ac:dyDescent="0.35">
      <c r="A13829" t="s">
        <v>23</v>
      </c>
      <c r="B13829">
        <v>2022</v>
      </c>
      <c r="C13829" t="s">
        <v>7</v>
      </c>
      <c r="D13829">
        <v>0.02</v>
      </c>
      <c r="E13829" t="s">
        <v>72</v>
      </c>
      <c r="F13829" t="s">
        <v>73</v>
      </c>
    </row>
    <row r="13830" spans="1:6" x14ac:dyDescent="0.35">
      <c r="A13830" t="s">
        <v>23</v>
      </c>
      <c r="B13830">
        <v>2022</v>
      </c>
      <c r="C13830" t="s">
        <v>7</v>
      </c>
      <c r="D13830">
        <v>0.02</v>
      </c>
      <c r="E13830" t="s">
        <v>88</v>
      </c>
      <c r="F13830" t="s">
        <v>89</v>
      </c>
    </row>
    <row r="13831" spans="1:6" x14ac:dyDescent="0.35">
      <c r="A13831" t="s">
        <v>23</v>
      </c>
      <c r="B13831">
        <v>2022</v>
      </c>
      <c r="C13831" t="s">
        <v>7</v>
      </c>
      <c r="D13831">
        <v>0.02</v>
      </c>
      <c r="E13831" t="s">
        <v>78</v>
      </c>
      <c r="F13831" t="s">
        <v>79</v>
      </c>
    </row>
    <row r="13832" spans="1:6" x14ac:dyDescent="0.35">
      <c r="A13832" t="s">
        <v>23</v>
      </c>
      <c r="B13832">
        <v>2022</v>
      </c>
      <c r="C13832" t="s">
        <v>7</v>
      </c>
      <c r="D13832">
        <v>0.02</v>
      </c>
      <c r="E13832" t="s">
        <v>108</v>
      </c>
      <c r="F13832" t="s">
        <v>109</v>
      </c>
    </row>
    <row r="13833" spans="1:6" x14ac:dyDescent="0.35">
      <c r="A13833" t="s">
        <v>23</v>
      </c>
      <c r="B13833">
        <v>2022</v>
      </c>
      <c r="C13833" t="s">
        <v>7</v>
      </c>
      <c r="D13833">
        <v>0.02</v>
      </c>
      <c r="E13833" t="s">
        <v>40</v>
      </c>
      <c r="F13833" t="s">
        <v>41</v>
      </c>
    </row>
    <row r="13834" spans="1:6" x14ac:dyDescent="0.35">
      <c r="A13834" t="s">
        <v>23</v>
      </c>
      <c r="B13834">
        <v>2022</v>
      </c>
      <c r="C13834" t="s">
        <v>7</v>
      </c>
      <c r="D13834">
        <v>0.02</v>
      </c>
      <c r="E13834" t="s">
        <v>48</v>
      </c>
      <c r="F13834" t="s">
        <v>49</v>
      </c>
    </row>
    <row r="13835" spans="1:6" x14ac:dyDescent="0.35">
      <c r="A13835" t="s">
        <v>23</v>
      </c>
      <c r="B13835">
        <v>2022</v>
      </c>
      <c r="C13835" t="s">
        <v>7</v>
      </c>
      <c r="D13835">
        <v>0.02</v>
      </c>
      <c r="E13835" t="s">
        <v>54</v>
      </c>
      <c r="F13835" t="s">
        <v>55</v>
      </c>
    </row>
    <row r="13836" spans="1:6" x14ac:dyDescent="0.35">
      <c r="A13836" t="s">
        <v>23</v>
      </c>
      <c r="B13836">
        <v>2022</v>
      </c>
      <c r="C13836" t="s">
        <v>7</v>
      </c>
      <c r="D13836">
        <v>0.02</v>
      </c>
      <c r="E13836" t="s">
        <v>138</v>
      </c>
      <c r="F13836" t="s">
        <v>139</v>
      </c>
    </row>
    <row r="13837" spans="1:6" x14ac:dyDescent="0.35">
      <c r="A13837" t="s">
        <v>23</v>
      </c>
      <c r="B13837">
        <v>2022</v>
      </c>
      <c r="C13837" t="s">
        <v>7</v>
      </c>
      <c r="D13837">
        <v>0.02</v>
      </c>
      <c r="E13837" t="s">
        <v>74</v>
      </c>
      <c r="F13837" t="s">
        <v>75</v>
      </c>
    </row>
    <row r="13838" spans="1:6" x14ac:dyDescent="0.35">
      <c r="A13838" t="s">
        <v>23</v>
      </c>
      <c r="B13838">
        <v>2022</v>
      </c>
      <c r="C13838" t="s">
        <v>7</v>
      </c>
      <c r="D13838">
        <v>0.02</v>
      </c>
      <c r="E13838" t="s">
        <v>76</v>
      </c>
      <c r="F13838" t="s">
        <v>77</v>
      </c>
    </row>
    <row r="13839" spans="1:6" x14ac:dyDescent="0.35">
      <c r="A13839" t="s">
        <v>23</v>
      </c>
      <c r="B13839">
        <v>2022</v>
      </c>
      <c r="C13839" t="s">
        <v>7</v>
      </c>
      <c r="D13839">
        <v>0.02</v>
      </c>
      <c r="E13839" t="s">
        <v>64</v>
      </c>
      <c r="F13839" t="s">
        <v>65</v>
      </c>
    </row>
    <row r="13840" spans="1:6" x14ac:dyDescent="0.35">
      <c r="A13840" t="s">
        <v>23</v>
      </c>
      <c r="B13840">
        <v>2022</v>
      </c>
      <c r="C13840" t="s">
        <v>7</v>
      </c>
      <c r="D13840">
        <v>0.02</v>
      </c>
      <c r="E13840" t="s">
        <v>122</v>
      </c>
      <c r="F13840" t="s">
        <v>123</v>
      </c>
    </row>
    <row r="13841" spans="1:6" x14ac:dyDescent="0.35">
      <c r="A13841" t="s">
        <v>23</v>
      </c>
      <c r="B13841">
        <v>2022</v>
      </c>
      <c r="C13841" t="s">
        <v>7</v>
      </c>
      <c r="D13841">
        <v>0.02</v>
      </c>
      <c r="E13841" t="s">
        <v>170</v>
      </c>
      <c r="F13841" t="s">
        <v>171</v>
      </c>
    </row>
    <row r="13842" spans="1:6" x14ac:dyDescent="0.35">
      <c r="A13842" t="s">
        <v>23</v>
      </c>
      <c r="B13842">
        <v>2022</v>
      </c>
      <c r="C13842" t="s">
        <v>7</v>
      </c>
      <c r="D13842">
        <v>0.02</v>
      </c>
      <c r="E13842" t="s">
        <v>84</v>
      </c>
      <c r="F13842" t="s">
        <v>85</v>
      </c>
    </row>
    <row r="13843" spans="1:6" x14ac:dyDescent="0.35">
      <c r="A13843" t="s">
        <v>23</v>
      </c>
      <c r="B13843">
        <v>2022</v>
      </c>
      <c r="C13843" t="s">
        <v>7</v>
      </c>
      <c r="D13843">
        <v>0.02</v>
      </c>
      <c r="E13843" t="s">
        <v>260</v>
      </c>
      <c r="F13843" t="s">
        <v>261</v>
      </c>
    </row>
    <row r="13844" spans="1:6" x14ac:dyDescent="0.35">
      <c r="A13844" t="s">
        <v>23</v>
      </c>
      <c r="B13844">
        <v>2022</v>
      </c>
      <c r="C13844" t="s">
        <v>7</v>
      </c>
      <c r="D13844">
        <v>0.02</v>
      </c>
      <c r="E13844" t="s">
        <v>302</v>
      </c>
      <c r="F13844" t="s">
        <v>303</v>
      </c>
    </row>
    <row r="13845" spans="1:6" x14ac:dyDescent="0.35">
      <c r="A13845" t="s">
        <v>23</v>
      </c>
      <c r="B13845">
        <v>2022</v>
      </c>
      <c r="C13845" t="s">
        <v>7</v>
      </c>
      <c r="D13845">
        <v>0.02</v>
      </c>
      <c r="E13845" t="s">
        <v>294</v>
      </c>
      <c r="F13845" t="s">
        <v>295</v>
      </c>
    </row>
    <row r="13846" spans="1:6" x14ac:dyDescent="0.35">
      <c r="A13846" t="s">
        <v>23</v>
      </c>
      <c r="B13846">
        <v>2022</v>
      </c>
      <c r="C13846" t="s">
        <v>7</v>
      </c>
      <c r="D13846">
        <v>0.02</v>
      </c>
      <c r="E13846" t="s">
        <v>66</v>
      </c>
      <c r="F13846" t="s">
        <v>67</v>
      </c>
    </row>
    <row r="13847" spans="1:6" x14ac:dyDescent="0.35">
      <c r="A13847" t="s">
        <v>23</v>
      </c>
      <c r="B13847">
        <v>2022</v>
      </c>
      <c r="C13847" t="s">
        <v>7</v>
      </c>
      <c r="D13847">
        <v>0.02</v>
      </c>
      <c r="E13847" t="s">
        <v>112</v>
      </c>
      <c r="F13847" t="s">
        <v>113</v>
      </c>
    </row>
    <row r="13848" spans="1:6" x14ac:dyDescent="0.35">
      <c r="A13848" t="s">
        <v>23</v>
      </c>
      <c r="B13848">
        <v>2022</v>
      </c>
      <c r="C13848" t="s">
        <v>7</v>
      </c>
      <c r="D13848">
        <v>0.02</v>
      </c>
      <c r="E13848" t="s">
        <v>116</v>
      </c>
      <c r="F13848" t="s">
        <v>117</v>
      </c>
    </row>
    <row r="13849" spans="1:6" x14ac:dyDescent="0.35">
      <c r="A13849" t="s">
        <v>23</v>
      </c>
      <c r="B13849">
        <v>2022</v>
      </c>
      <c r="C13849" t="s">
        <v>7</v>
      </c>
      <c r="D13849">
        <v>0.02</v>
      </c>
      <c r="E13849" t="s">
        <v>60</v>
      </c>
      <c r="F13849" t="s">
        <v>61</v>
      </c>
    </row>
    <row r="13850" spans="1:6" x14ac:dyDescent="0.35">
      <c r="A13850" t="s">
        <v>23</v>
      </c>
      <c r="B13850">
        <v>2022</v>
      </c>
      <c r="C13850" t="s">
        <v>7</v>
      </c>
      <c r="D13850">
        <v>0.02</v>
      </c>
      <c r="E13850" t="s">
        <v>118</v>
      </c>
      <c r="F13850" t="s">
        <v>119</v>
      </c>
    </row>
    <row r="13851" spans="1:6" x14ac:dyDescent="0.35">
      <c r="A13851" t="s">
        <v>23</v>
      </c>
      <c r="B13851">
        <v>2022</v>
      </c>
      <c r="C13851" t="s">
        <v>7</v>
      </c>
      <c r="D13851">
        <v>0.02</v>
      </c>
      <c r="E13851" t="s">
        <v>17</v>
      </c>
      <c r="F13851" t="s">
        <v>18</v>
      </c>
    </row>
    <row r="13852" spans="1:6" x14ac:dyDescent="0.35">
      <c r="A13852" t="s">
        <v>23</v>
      </c>
      <c r="B13852">
        <v>2022</v>
      </c>
      <c r="C13852" t="s">
        <v>7</v>
      </c>
      <c r="D13852">
        <v>0.02</v>
      </c>
      <c r="E13852" t="s">
        <v>278</v>
      </c>
      <c r="F13852" t="s">
        <v>279</v>
      </c>
    </row>
    <row r="13853" spans="1:6" x14ac:dyDescent="0.35">
      <c r="A13853" t="s">
        <v>23</v>
      </c>
      <c r="B13853">
        <v>2022</v>
      </c>
      <c r="C13853" t="s">
        <v>7</v>
      </c>
      <c r="D13853">
        <v>0.02</v>
      </c>
      <c r="E13853" t="s">
        <v>178</v>
      </c>
      <c r="F13853" t="s">
        <v>467</v>
      </c>
    </row>
    <row r="13854" spans="1:6" x14ac:dyDescent="0.35">
      <c r="A13854" t="s">
        <v>23</v>
      </c>
      <c r="B13854">
        <v>2022</v>
      </c>
      <c r="C13854" t="s">
        <v>7</v>
      </c>
      <c r="D13854">
        <v>0.02</v>
      </c>
      <c r="E13854" t="s">
        <v>128</v>
      </c>
      <c r="F13854" t="s">
        <v>129</v>
      </c>
    </row>
    <row r="13855" spans="1:6" x14ac:dyDescent="0.35">
      <c r="A13855" t="s">
        <v>23</v>
      </c>
      <c r="B13855">
        <v>2022</v>
      </c>
      <c r="C13855" t="s">
        <v>7</v>
      </c>
      <c r="D13855">
        <v>0.02</v>
      </c>
      <c r="E13855" t="s">
        <v>344</v>
      </c>
      <c r="F13855" t="s">
        <v>345</v>
      </c>
    </row>
    <row r="13856" spans="1:6" x14ac:dyDescent="0.35">
      <c r="A13856" t="s">
        <v>23</v>
      </c>
      <c r="B13856">
        <v>2022</v>
      </c>
      <c r="C13856" t="s">
        <v>7</v>
      </c>
      <c r="D13856">
        <v>0.02</v>
      </c>
      <c r="E13856" t="s">
        <v>432</v>
      </c>
      <c r="F13856" t="s">
        <v>433</v>
      </c>
    </row>
    <row r="13857" spans="1:6" x14ac:dyDescent="0.35">
      <c r="A13857" t="s">
        <v>23</v>
      </c>
      <c r="B13857">
        <v>2022</v>
      </c>
      <c r="C13857" t="s">
        <v>7</v>
      </c>
      <c r="D13857">
        <v>0.02</v>
      </c>
      <c r="E13857" t="s">
        <v>222</v>
      </c>
      <c r="F13857" t="s">
        <v>223</v>
      </c>
    </row>
    <row r="13858" spans="1:6" x14ac:dyDescent="0.35">
      <c r="A13858" t="s">
        <v>23</v>
      </c>
      <c r="B13858">
        <v>2022</v>
      </c>
      <c r="C13858" t="s">
        <v>7</v>
      </c>
      <c r="D13858">
        <v>0.02</v>
      </c>
      <c r="E13858" t="s">
        <v>230</v>
      </c>
      <c r="F13858" t="s">
        <v>231</v>
      </c>
    </row>
    <row r="13859" spans="1:6" x14ac:dyDescent="0.35">
      <c r="A13859" t="s">
        <v>23</v>
      </c>
      <c r="B13859">
        <v>2022</v>
      </c>
      <c r="C13859" t="s">
        <v>7</v>
      </c>
      <c r="D13859">
        <v>0.02</v>
      </c>
      <c r="E13859" t="s">
        <v>346</v>
      </c>
      <c r="F13859" t="s">
        <v>347</v>
      </c>
    </row>
    <row r="13860" spans="1:6" x14ac:dyDescent="0.35">
      <c r="A13860" t="s">
        <v>23</v>
      </c>
      <c r="B13860">
        <v>2022</v>
      </c>
      <c r="C13860" t="s">
        <v>7</v>
      </c>
      <c r="D13860">
        <v>0.02</v>
      </c>
      <c r="E13860" t="s">
        <v>196</v>
      </c>
      <c r="F13860" t="s">
        <v>197</v>
      </c>
    </row>
    <row r="13861" spans="1:6" x14ac:dyDescent="0.35">
      <c r="A13861" t="s">
        <v>23</v>
      </c>
      <c r="B13861">
        <v>2022</v>
      </c>
      <c r="C13861" t="s">
        <v>7</v>
      </c>
      <c r="D13861">
        <v>0.02</v>
      </c>
      <c r="E13861" t="s">
        <v>174</v>
      </c>
      <c r="F13861" t="s">
        <v>175</v>
      </c>
    </row>
    <row r="13862" spans="1:6" x14ac:dyDescent="0.35">
      <c r="A13862" t="s">
        <v>23</v>
      </c>
      <c r="B13862">
        <v>2022</v>
      </c>
      <c r="C13862" t="s">
        <v>7</v>
      </c>
      <c r="D13862">
        <v>0.02</v>
      </c>
      <c r="E13862" t="s">
        <v>413</v>
      </c>
      <c r="F13862" t="s">
        <v>414</v>
      </c>
    </row>
    <row r="13863" spans="1:6" x14ac:dyDescent="0.35">
      <c r="A13863" t="s">
        <v>23</v>
      </c>
      <c r="B13863">
        <v>2022</v>
      </c>
      <c r="C13863" t="s">
        <v>7</v>
      </c>
      <c r="D13863">
        <v>0.02</v>
      </c>
      <c r="E13863" t="s">
        <v>214</v>
      </c>
      <c r="F13863" t="s">
        <v>215</v>
      </c>
    </row>
    <row r="13864" spans="1:6" x14ac:dyDescent="0.35">
      <c r="A13864" t="s">
        <v>23</v>
      </c>
      <c r="B13864">
        <v>2022</v>
      </c>
      <c r="C13864" t="s">
        <v>7</v>
      </c>
      <c r="D13864">
        <v>0.02</v>
      </c>
      <c r="E13864" t="s">
        <v>202</v>
      </c>
      <c r="F13864" t="s">
        <v>203</v>
      </c>
    </row>
    <row r="13865" spans="1:6" x14ac:dyDescent="0.35">
      <c r="A13865" t="s">
        <v>23</v>
      </c>
      <c r="B13865">
        <v>2022</v>
      </c>
      <c r="C13865" t="s">
        <v>7</v>
      </c>
      <c r="D13865">
        <v>0.02</v>
      </c>
      <c r="E13865" t="s">
        <v>415</v>
      </c>
      <c r="F13865" t="s">
        <v>416</v>
      </c>
    </row>
    <row r="13866" spans="1:6" x14ac:dyDescent="0.35">
      <c r="A13866" t="s">
        <v>23</v>
      </c>
      <c r="B13866">
        <v>2022</v>
      </c>
      <c r="C13866" t="s">
        <v>7</v>
      </c>
      <c r="D13866">
        <v>0.02</v>
      </c>
      <c r="E13866" t="s">
        <v>421</v>
      </c>
      <c r="F13866" t="s">
        <v>422</v>
      </c>
    </row>
    <row r="13867" spans="1:6" x14ac:dyDescent="0.35">
      <c r="A13867" t="s">
        <v>23</v>
      </c>
      <c r="B13867">
        <v>2022</v>
      </c>
      <c r="C13867" t="s">
        <v>7</v>
      </c>
      <c r="D13867">
        <v>0.02</v>
      </c>
      <c r="E13867" t="s">
        <v>226</v>
      </c>
      <c r="F13867" t="s">
        <v>227</v>
      </c>
    </row>
    <row r="13868" spans="1:6" x14ac:dyDescent="0.35">
      <c r="A13868" t="s">
        <v>23</v>
      </c>
      <c r="B13868">
        <v>2022</v>
      </c>
      <c r="C13868" t="s">
        <v>7</v>
      </c>
      <c r="D13868">
        <v>0.02</v>
      </c>
      <c r="E13868" t="s">
        <v>158</v>
      </c>
      <c r="F13868" t="s">
        <v>159</v>
      </c>
    </row>
    <row r="13869" spans="1:6" x14ac:dyDescent="0.35">
      <c r="A13869" t="s">
        <v>23</v>
      </c>
      <c r="B13869">
        <v>2022</v>
      </c>
      <c r="C13869" t="s">
        <v>7</v>
      </c>
      <c r="D13869">
        <v>0.02</v>
      </c>
      <c r="E13869" t="s">
        <v>240</v>
      </c>
      <c r="F13869" t="s">
        <v>241</v>
      </c>
    </row>
    <row r="13870" spans="1:6" x14ac:dyDescent="0.35">
      <c r="A13870" t="s">
        <v>23</v>
      </c>
      <c r="B13870">
        <v>2022</v>
      </c>
      <c r="C13870" t="s">
        <v>7</v>
      </c>
      <c r="D13870">
        <v>0.02</v>
      </c>
      <c r="E13870" t="s">
        <v>254</v>
      </c>
      <c r="F13870" t="s">
        <v>255</v>
      </c>
    </row>
    <row r="13871" spans="1:6" x14ac:dyDescent="0.35">
      <c r="A13871" t="s">
        <v>23</v>
      </c>
      <c r="B13871">
        <v>2022</v>
      </c>
      <c r="C13871" t="s">
        <v>7</v>
      </c>
      <c r="D13871">
        <v>0.02</v>
      </c>
      <c r="E13871" t="s">
        <v>252</v>
      </c>
      <c r="F13871" t="s">
        <v>253</v>
      </c>
    </row>
    <row r="13872" spans="1:6" x14ac:dyDescent="0.35">
      <c r="A13872" t="s">
        <v>23</v>
      </c>
      <c r="B13872">
        <v>2022</v>
      </c>
      <c r="C13872" t="s">
        <v>7</v>
      </c>
      <c r="D13872">
        <v>0.02</v>
      </c>
      <c r="E13872" t="s">
        <v>228</v>
      </c>
      <c r="F13872" t="s">
        <v>229</v>
      </c>
    </row>
    <row r="13873" spans="1:6" x14ac:dyDescent="0.35">
      <c r="A13873" t="s">
        <v>23</v>
      </c>
      <c r="B13873">
        <v>2022</v>
      </c>
      <c r="C13873" t="s">
        <v>7</v>
      </c>
      <c r="D13873">
        <v>0.02</v>
      </c>
      <c r="E13873" t="s">
        <v>234</v>
      </c>
      <c r="F13873" t="s">
        <v>235</v>
      </c>
    </row>
    <row r="13874" spans="1:6" x14ac:dyDescent="0.35">
      <c r="A13874" t="s">
        <v>23</v>
      </c>
      <c r="B13874">
        <v>2022</v>
      </c>
      <c r="C13874" t="s">
        <v>7</v>
      </c>
      <c r="D13874">
        <v>0.02</v>
      </c>
      <c r="E13874" t="s">
        <v>258</v>
      </c>
      <c r="F13874" t="s">
        <v>259</v>
      </c>
    </row>
    <row r="13875" spans="1:6" x14ac:dyDescent="0.35">
      <c r="A13875" t="s">
        <v>23</v>
      </c>
      <c r="B13875">
        <v>2022</v>
      </c>
      <c r="C13875" t="s">
        <v>7</v>
      </c>
      <c r="D13875">
        <v>0.02</v>
      </c>
      <c r="E13875" t="s">
        <v>242</v>
      </c>
      <c r="F13875" t="s">
        <v>243</v>
      </c>
    </row>
    <row r="13876" spans="1:6" x14ac:dyDescent="0.35">
      <c r="A13876" t="s">
        <v>23</v>
      </c>
      <c r="B13876">
        <v>2022</v>
      </c>
      <c r="C13876" t="s">
        <v>7</v>
      </c>
      <c r="D13876">
        <v>0.02</v>
      </c>
      <c r="E13876" t="s">
        <v>266</v>
      </c>
      <c r="F13876" t="s">
        <v>267</v>
      </c>
    </row>
    <row r="13877" spans="1:6" x14ac:dyDescent="0.35">
      <c r="A13877" t="s">
        <v>23</v>
      </c>
      <c r="B13877">
        <v>2022</v>
      </c>
      <c r="C13877" t="s">
        <v>7</v>
      </c>
      <c r="D13877">
        <v>0.02</v>
      </c>
      <c r="E13877" t="s">
        <v>296</v>
      </c>
      <c r="F13877" t="s">
        <v>297</v>
      </c>
    </row>
    <row r="13878" spans="1:6" x14ac:dyDescent="0.35">
      <c r="A13878" t="s">
        <v>23</v>
      </c>
      <c r="B13878">
        <v>2022</v>
      </c>
      <c r="C13878" t="s">
        <v>7</v>
      </c>
      <c r="D13878">
        <v>0.02</v>
      </c>
      <c r="E13878" t="s">
        <v>438</v>
      </c>
      <c r="F13878" t="s">
        <v>439</v>
      </c>
    </row>
    <row r="13879" spans="1:6" x14ac:dyDescent="0.35">
      <c r="A13879" t="s">
        <v>23</v>
      </c>
      <c r="B13879">
        <v>2022</v>
      </c>
      <c r="C13879" t="s">
        <v>7</v>
      </c>
      <c r="D13879">
        <v>0.02</v>
      </c>
      <c r="E13879" t="s">
        <v>360</v>
      </c>
      <c r="F13879" t="s">
        <v>361</v>
      </c>
    </row>
    <row r="13880" spans="1:6" x14ac:dyDescent="0.35">
      <c r="A13880" t="s">
        <v>23</v>
      </c>
      <c r="B13880">
        <v>2022</v>
      </c>
      <c r="C13880" t="s">
        <v>7</v>
      </c>
      <c r="D13880">
        <v>0.02</v>
      </c>
      <c r="E13880" t="s">
        <v>378</v>
      </c>
      <c r="F13880" t="s">
        <v>379</v>
      </c>
    </row>
    <row r="13881" spans="1:6" x14ac:dyDescent="0.35">
      <c r="A13881" t="s">
        <v>23</v>
      </c>
      <c r="B13881">
        <v>2022</v>
      </c>
      <c r="C13881" t="s">
        <v>7</v>
      </c>
      <c r="D13881">
        <v>0.02</v>
      </c>
      <c r="E13881" t="s">
        <v>354</v>
      </c>
      <c r="F13881" t="s">
        <v>355</v>
      </c>
    </row>
    <row r="13882" spans="1:6" x14ac:dyDescent="0.35">
      <c r="A13882" t="s">
        <v>23</v>
      </c>
      <c r="B13882">
        <v>2022</v>
      </c>
      <c r="C13882" t="s">
        <v>7</v>
      </c>
      <c r="D13882">
        <v>0.02</v>
      </c>
      <c r="E13882" t="s">
        <v>320</v>
      </c>
      <c r="F13882" t="s">
        <v>321</v>
      </c>
    </row>
    <row r="13883" spans="1:6" x14ac:dyDescent="0.35">
      <c r="A13883" t="s">
        <v>23</v>
      </c>
      <c r="B13883">
        <v>2022</v>
      </c>
      <c r="C13883" t="s">
        <v>7</v>
      </c>
      <c r="D13883">
        <v>0.02</v>
      </c>
      <c r="E13883" t="s">
        <v>332</v>
      </c>
      <c r="F13883" t="s">
        <v>333</v>
      </c>
    </row>
    <row r="13884" spans="1:6" x14ac:dyDescent="0.35">
      <c r="A13884" t="s">
        <v>23</v>
      </c>
      <c r="B13884">
        <v>2022</v>
      </c>
      <c r="C13884" t="s">
        <v>7</v>
      </c>
      <c r="D13884">
        <v>0.02</v>
      </c>
      <c r="E13884" t="s">
        <v>308</v>
      </c>
      <c r="F13884" t="s">
        <v>309</v>
      </c>
    </row>
    <row r="13885" spans="1:6" x14ac:dyDescent="0.35">
      <c r="A13885" t="s">
        <v>23</v>
      </c>
      <c r="B13885">
        <v>2022</v>
      </c>
      <c r="C13885" t="s">
        <v>7</v>
      </c>
      <c r="D13885">
        <v>0.02</v>
      </c>
      <c r="E13885" t="s">
        <v>13</v>
      </c>
      <c r="F13885" t="s">
        <v>14</v>
      </c>
    </row>
    <row r="13886" spans="1:6" x14ac:dyDescent="0.35">
      <c r="A13886" t="s">
        <v>23</v>
      </c>
      <c r="B13886">
        <v>2022</v>
      </c>
      <c r="C13886" t="s">
        <v>7</v>
      </c>
      <c r="D13886">
        <v>0.02</v>
      </c>
      <c r="E13886" t="s">
        <v>330</v>
      </c>
      <c r="F13886" t="s">
        <v>331</v>
      </c>
    </row>
    <row r="13887" spans="1:6" x14ac:dyDescent="0.35">
      <c r="A13887" t="s">
        <v>23</v>
      </c>
      <c r="B13887">
        <v>2022</v>
      </c>
      <c r="C13887" t="s">
        <v>7</v>
      </c>
      <c r="D13887">
        <v>0.02</v>
      </c>
      <c r="E13887" t="s">
        <v>388</v>
      </c>
      <c r="F13887" t="s">
        <v>389</v>
      </c>
    </row>
    <row r="13888" spans="1:6" x14ac:dyDescent="0.35">
      <c r="A13888" t="s">
        <v>23</v>
      </c>
      <c r="B13888">
        <v>2022</v>
      </c>
      <c r="C13888" t="s">
        <v>7</v>
      </c>
      <c r="D13888">
        <v>0.02</v>
      </c>
      <c r="E13888" t="s">
        <v>372</v>
      </c>
      <c r="F13888" t="s">
        <v>373</v>
      </c>
    </row>
    <row r="13889" spans="1:6" x14ac:dyDescent="0.35">
      <c r="A13889" t="s">
        <v>23</v>
      </c>
      <c r="B13889">
        <v>2022</v>
      </c>
      <c r="C13889" t="s">
        <v>7</v>
      </c>
      <c r="D13889">
        <v>0.02</v>
      </c>
      <c r="E13889" t="s">
        <v>411</v>
      </c>
      <c r="F13889" t="s">
        <v>412</v>
      </c>
    </row>
    <row r="13890" spans="1:6" x14ac:dyDescent="0.35">
      <c r="A13890" t="s">
        <v>23</v>
      </c>
      <c r="B13890">
        <v>2022</v>
      </c>
      <c r="C13890" t="s">
        <v>7</v>
      </c>
      <c r="D13890">
        <v>0.02</v>
      </c>
      <c r="E13890" t="s">
        <v>386</v>
      </c>
      <c r="F13890" t="s">
        <v>387</v>
      </c>
    </row>
    <row r="13891" spans="1:6" x14ac:dyDescent="0.35">
      <c r="A13891" t="s">
        <v>23</v>
      </c>
      <c r="B13891">
        <v>2022</v>
      </c>
      <c r="C13891" t="s">
        <v>7</v>
      </c>
      <c r="D13891">
        <v>0.02</v>
      </c>
      <c r="E13891" t="s">
        <v>15</v>
      </c>
      <c r="F13891" t="s">
        <v>16</v>
      </c>
    </row>
    <row r="13892" spans="1:6" x14ac:dyDescent="0.35">
      <c r="A13892" t="s">
        <v>31</v>
      </c>
      <c r="B13892">
        <v>2022</v>
      </c>
      <c r="C13892" t="s">
        <v>7</v>
      </c>
      <c r="D13892">
        <v>1.6655758999999999E-2</v>
      </c>
      <c r="E13892" t="s">
        <v>13</v>
      </c>
      <c r="F13892" t="s">
        <v>14</v>
      </c>
    </row>
    <row r="13893" spans="1:6" x14ac:dyDescent="0.35">
      <c r="A13893" t="s">
        <v>31</v>
      </c>
      <c r="B13893">
        <v>2022</v>
      </c>
      <c r="C13893" t="s">
        <v>7</v>
      </c>
      <c r="D13893">
        <v>4.4948834E-2</v>
      </c>
      <c r="E13893" t="s">
        <v>200</v>
      </c>
      <c r="F13893" t="s">
        <v>201</v>
      </c>
    </row>
    <row r="13894" spans="1:6" x14ac:dyDescent="0.35">
      <c r="A13894" t="s">
        <v>31</v>
      </c>
      <c r="B13894">
        <v>2022</v>
      </c>
      <c r="C13894" t="s">
        <v>7</v>
      </c>
      <c r="D13894">
        <v>1.6655758999999999E-2</v>
      </c>
      <c r="E13894" t="s">
        <v>20</v>
      </c>
      <c r="F13894" t="s">
        <v>21</v>
      </c>
    </row>
    <row r="13895" spans="1:6" x14ac:dyDescent="0.35">
      <c r="A13895" t="s">
        <v>31</v>
      </c>
      <c r="B13895">
        <v>2022</v>
      </c>
      <c r="C13895" t="s">
        <v>7</v>
      </c>
      <c r="D13895">
        <v>1.6655758999999999E-2</v>
      </c>
      <c r="E13895" t="s">
        <v>32</v>
      </c>
      <c r="F13895" t="s">
        <v>33</v>
      </c>
    </row>
    <row r="13896" spans="1:6" x14ac:dyDescent="0.35">
      <c r="A13896" t="s">
        <v>31</v>
      </c>
      <c r="B13896">
        <v>2022</v>
      </c>
      <c r="C13896" t="s">
        <v>7</v>
      </c>
      <c r="D13896">
        <v>1.6655758999999999E-2</v>
      </c>
      <c r="E13896" t="s">
        <v>108</v>
      </c>
      <c r="F13896" t="s">
        <v>109</v>
      </c>
    </row>
    <row r="13897" spans="1:6" x14ac:dyDescent="0.35">
      <c r="A13897" t="s">
        <v>31</v>
      </c>
      <c r="B13897">
        <v>2022</v>
      </c>
      <c r="C13897" t="s">
        <v>7</v>
      </c>
      <c r="D13897">
        <v>1.6655758999999999E-2</v>
      </c>
      <c r="E13897" t="s">
        <v>42</v>
      </c>
      <c r="F13897" t="s">
        <v>43</v>
      </c>
    </row>
    <row r="13898" spans="1:6" x14ac:dyDescent="0.35">
      <c r="A13898" t="s">
        <v>31</v>
      </c>
      <c r="B13898">
        <v>2022</v>
      </c>
      <c r="C13898" t="s">
        <v>7</v>
      </c>
      <c r="D13898">
        <v>1.6655758999999999E-2</v>
      </c>
      <c r="E13898" t="s">
        <v>60</v>
      </c>
      <c r="F13898" t="s">
        <v>61</v>
      </c>
    </row>
    <row r="13899" spans="1:6" x14ac:dyDescent="0.35">
      <c r="A13899" t="s">
        <v>31</v>
      </c>
      <c r="B13899">
        <v>2022</v>
      </c>
      <c r="C13899" t="s">
        <v>7</v>
      </c>
      <c r="D13899">
        <v>6.0524750000000002E-2</v>
      </c>
      <c r="E13899" t="s">
        <v>130</v>
      </c>
      <c r="F13899" t="s">
        <v>131</v>
      </c>
    </row>
    <row r="13900" spans="1:6" x14ac:dyDescent="0.35">
      <c r="A13900" t="s">
        <v>31</v>
      </c>
      <c r="B13900">
        <v>2022</v>
      </c>
      <c r="C13900" t="s">
        <v>7</v>
      </c>
      <c r="D13900">
        <v>1.6655758999999999E-2</v>
      </c>
      <c r="E13900" t="s">
        <v>88</v>
      </c>
      <c r="F13900" t="s">
        <v>89</v>
      </c>
    </row>
    <row r="13901" spans="1:6" x14ac:dyDescent="0.35">
      <c r="A13901" t="s">
        <v>31</v>
      </c>
      <c r="B13901">
        <v>2022</v>
      </c>
      <c r="C13901" t="s">
        <v>7</v>
      </c>
      <c r="D13901">
        <v>2.9289624E-2</v>
      </c>
      <c r="E13901" t="s">
        <v>242</v>
      </c>
      <c r="F13901" t="s">
        <v>243</v>
      </c>
    </row>
    <row r="13902" spans="1:6" x14ac:dyDescent="0.35">
      <c r="A13902" t="s">
        <v>31</v>
      </c>
      <c r="B13902">
        <v>2022</v>
      </c>
      <c r="C13902" t="s">
        <v>7</v>
      </c>
      <c r="D13902">
        <v>1.9919085999999999E-2</v>
      </c>
      <c r="E13902" t="s">
        <v>284</v>
      </c>
      <c r="F13902" t="s">
        <v>285</v>
      </c>
    </row>
    <row r="13903" spans="1:6" x14ac:dyDescent="0.35">
      <c r="A13903" t="s">
        <v>31</v>
      </c>
      <c r="B13903">
        <v>2022</v>
      </c>
      <c r="C13903" t="s">
        <v>7</v>
      </c>
      <c r="D13903">
        <v>6.6402902999999999E-2</v>
      </c>
      <c r="E13903" t="s">
        <v>94</v>
      </c>
      <c r="F13903" t="s">
        <v>95</v>
      </c>
    </row>
    <row r="13904" spans="1:6" x14ac:dyDescent="0.35">
      <c r="A13904" t="s">
        <v>31</v>
      </c>
      <c r="B13904">
        <v>2022</v>
      </c>
      <c r="C13904" t="s">
        <v>7</v>
      </c>
      <c r="D13904">
        <v>3.4688838999999999E-2</v>
      </c>
      <c r="E13904" t="s">
        <v>288</v>
      </c>
      <c r="F13904" t="s">
        <v>289</v>
      </c>
    </row>
    <row r="13905" spans="1:6" x14ac:dyDescent="0.35">
      <c r="A13905" t="s">
        <v>31</v>
      </c>
      <c r="B13905">
        <v>2022</v>
      </c>
      <c r="C13905" t="s">
        <v>7</v>
      </c>
      <c r="D13905">
        <v>6.3380533000000003E-2</v>
      </c>
      <c r="E13905" t="s">
        <v>96</v>
      </c>
      <c r="F13905" t="s">
        <v>97</v>
      </c>
    </row>
    <row r="13906" spans="1:6" x14ac:dyDescent="0.35">
      <c r="A13906" t="s">
        <v>31</v>
      </c>
      <c r="B13906">
        <v>2022</v>
      </c>
      <c r="C13906" t="s">
        <v>7</v>
      </c>
      <c r="D13906">
        <v>8.7392908000000005E-2</v>
      </c>
      <c r="E13906" t="s">
        <v>92</v>
      </c>
      <c r="F13906" t="s">
        <v>93</v>
      </c>
    </row>
    <row r="13907" spans="1:6" x14ac:dyDescent="0.35">
      <c r="A13907" t="s">
        <v>31</v>
      </c>
      <c r="B13907">
        <v>2022</v>
      </c>
      <c r="C13907" t="s">
        <v>7</v>
      </c>
      <c r="D13907">
        <v>1.6655758999999999E-2</v>
      </c>
      <c r="E13907" t="s">
        <v>17</v>
      </c>
      <c r="F13907" t="s">
        <v>18</v>
      </c>
    </row>
    <row r="13908" spans="1:6" x14ac:dyDescent="0.35">
      <c r="A13908" t="s">
        <v>31</v>
      </c>
      <c r="B13908">
        <v>2022</v>
      </c>
      <c r="C13908" t="s">
        <v>7</v>
      </c>
      <c r="D13908">
        <v>1.6655758999999999E-2</v>
      </c>
      <c r="E13908" t="s">
        <v>136</v>
      </c>
      <c r="F13908" t="s">
        <v>137</v>
      </c>
    </row>
    <row r="13909" spans="1:6" x14ac:dyDescent="0.35">
      <c r="A13909" t="s">
        <v>31</v>
      </c>
      <c r="B13909">
        <v>2022</v>
      </c>
      <c r="C13909" t="s">
        <v>7</v>
      </c>
      <c r="D13909">
        <v>1.6655758999999999E-2</v>
      </c>
      <c r="E13909" t="s">
        <v>356</v>
      </c>
      <c r="F13909" t="s">
        <v>357</v>
      </c>
    </row>
    <row r="13910" spans="1:6" x14ac:dyDescent="0.35">
      <c r="A13910" t="s">
        <v>31</v>
      </c>
      <c r="B13910">
        <v>2022</v>
      </c>
      <c r="C13910" t="s">
        <v>7</v>
      </c>
      <c r="D13910">
        <v>1.6655758999999999E-2</v>
      </c>
      <c r="E13910" t="s">
        <v>144</v>
      </c>
      <c r="F13910" t="s">
        <v>145</v>
      </c>
    </row>
    <row r="13911" spans="1:6" x14ac:dyDescent="0.35">
      <c r="A13911" t="s">
        <v>31</v>
      </c>
      <c r="B13911">
        <v>2022</v>
      </c>
      <c r="C13911" t="s">
        <v>7</v>
      </c>
      <c r="D13911">
        <v>8.8246668E-2</v>
      </c>
      <c r="E13911" t="s">
        <v>396</v>
      </c>
      <c r="F13911" t="s">
        <v>397</v>
      </c>
    </row>
    <row r="13912" spans="1:6" x14ac:dyDescent="0.35">
      <c r="A13912" t="s">
        <v>31</v>
      </c>
      <c r="B13912">
        <v>2022</v>
      </c>
      <c r="C13912" t="s">
        <v>7</v>
      </c>
      <c r="D13912">
        <v>1.6655758999999999E-2</v>
      </c>
      <c r="E13912" t="s">
        <v>172</v>
      </c>
      <c r="F13912" t="s">
        <v>173</v>
      </c>
    </row>
    <row r="13913" spans="1:6" x14ac:dyDescent="0.35">
      <c r="A13913" t="s">
        <v>31</v>
      </c>
      <c r="B13913">
        <v>2022</v>
      </c>
      <c r="C13913" t="s">
        <v>7</v>
      </c>
      <c r="D13913">
        <v>1.6655758999999999E-2</v>
      </c>
      <c r="E13913" t="s">
        <v>332</v>
      </c>
      <c r="F13913" t="s">
        <v>333</v>
      </c>
    </row>
    <row r="13914" spans="1:6" x14ac:dyDescent="0.35">
      <c r="A13914" t="s">
        <v>31</v>
      </c>
      <c r="B13914">
        <v>2022</v>
      </c>
      <c r="C13914" t="s">
        <v>7</v>
      </c>
      <c r="D13914">
        <v>1.6655758999999999E-2</v>
      </c>
      <c r="E13914" t="s">
        <v>214</v>
      </c>
      <c r="F13914" t="s">
        <v>215</v>
      </c>
    </row>
    <row r="13915" spans="1:6" x14ac:dyDescent="0.35">
      <c r="A13915" t="s">
        <v>31</v>
      </c>
      <c r="B13915">
        <v>2022</v>
      </c>
      <c r="C13915" t="s">
        <v>7</v>
      </c>
      <c r="D13915">
        <v>1.6655758999999999E-2</v>
      </c>
      <c r="E13915" t="s">
        <v>386</v>
      </c>
      <c r="F13915" t="s">
        <v>387</v>
      </c>
    </row>
    <row r="13916" spans="1:6" x14ac:dyDescent="0.35">
      <c r="A13916" t="s">
        <v>31</v>
      </c>
      <c r="B13916">
        <v>2022</v>
      </c>
      <c r="C13916" t="s">
        <v>7</v>
      </c>
      <c r="D13916">
        <v>0.132014517</v>
      </c>
      <c r="E13916" t="s">
        <v>392</v>
      </c>
      <c r="F13916" t="s">
        <v>393</v>
      </c>
    </row>
    <row r="13917" spans="1:6" x14ac:dyDescent="0.35">
      <c r="A13917" t="s">
        <v>31</v>
      </c>
      <c r="B13917">
        <v>2022</v>
      </c>
      <c r="C13917" t="s">
        <v>7</v>
      </c>
      <c r="D13917">
        <v>1.6655758999999999E-2</v>
      </c>
      <c r="E13917" t="s">
        <v>240</v>
      </c>
      <c r="F13917" t="s">
        <v>241</v>
      </c>
    </row>
    <row r="13918" spans="1:6" x14ac:dyDescent="0.35">
      <c r="A13918" t="s">
        <v>31</v>
      </c>
      <c r="B13918">
        <v>2022</v>
      </c>
      <c r="C13918" t="s">
        <v>7</v>
      </c>
      <c r="D13918">
        <v>2.5690147999999999E-2</v>
      </c>
      <c r="E13918" t="s">
        <v>202</v>
      </c>
      <c r="F13918" t="s">
        <v>203</v>
      </c>
    </row>
    <row r="13919" spans="1:6" x14ac:dyDescent="0.35">
      <c r="A13919" t="s">
        <v>31</v>
      </c>
      <c r="B13919">
        <v>2022</v>
      </c>
      <c r="C13919" t="s">
        <v>7</v>
      </c>
      <c r="D13919">
        <v>0.11309197999999999</v>
      </c>
      <c r="E13919" t="s">
        <v>250</v>
      </c>
      <c r="F13919" t="s">
        <v>251</v>
      </c>
    </row>
    <row r="13920" spans="1:6" x14ac:dyDescent="0.35">
      <c r="A13920" t="s">
        <v>459</v>
      </c>
      <c r="B13920">
        <v>2022</v>
      </c>
      <c r="C13920" t="s">
        <v>7</v>
      </c>
      <c r="D13920">
        <v>5.9999999999999995E-4</v>
      </c>
      <c r="E13920" t="s">
        <v>40</v>
      </c>
      <c r="F13920" t="s">
        <v>41</v>
      </c>
    </row>
    <row r="13921" spans="1:6" x14ac:dyDescent="0.35">
      <c r="A13921" t="s">
        <v>456</v>
      </c>
      <c r="B13921">
        <v>2022</v>
      </c>
      <c r="C13921" t="s">
        <v>7</v>
      </c>
      <c r="D13921">
        <v>0.03</v>
      </c>
      <c r="E13921" t="s">
        <v>244</v>
      </c>
      <c r="F13921" t="s">
        <v>245</v>
      </c>
    </row>
    <row r="13922" spans="1:6" x14ac:dyDescent="0.35">
      <c r="A13922" t="s">
        <v>456</v>
      </c>
      <c r="B13922">
        <v>2022</v>
      </c>
      <c r="C13922" t="s">
        <v>7</v>
      </c>
      <c r="D13922">
        <v>0.72799999999999998</v>
      </c>
      <c r="E13922" t="s">
        <v>392</v>
      </c>
      <c r="F13922" t="s">
        <v>393</v>
      </c>
    </row>
    <row r="13923" spans="1:6" x14ac:dyDescent="0.35">
      <c r="A13923" t="s">
        <v>456</v>
      </c>
      <c r="B13923">
        <v>2022</v>
      </c>
      <c r="C13923" t="s">
        <v>7</v>
      </c>
      <c r="D13923">
        <v>3.2000000000000001E-2</v>
      </c>
      <c r="E13923" t="s">
        <v>409</v>
      </c>
      <c r="F13923" t="s">
        <v>410</v>
      </c>
    </row>
    <row r="13924" spans="1:6" x14ac:dyDescent="0.35">
      <c r="A13924" t="s">
        <v>456</v>
      </c>
      <c r="B13924">
        <v>2022</v>
      </c>
      <c r="C13924" t="s">
        <v>7</v>
      </c>
      <c r="D13924">
        <v>0.01</v>
      </c>
      <c r="E13924" t="s">
        <v>15</v>
      </c>
      <c r="F13924" t="s">
        <v>16</v>
      </c>
    </row>
    <row r="13925" spans="1:6" x14ac:dyDescent="0.35">
      <c r="A13925" t="s">
        <v>456</v>
      </c>
      <c r="B13925">
        <v>2022</v>
      </c>
      <c r="C13925" t="s">
        <v>7</v>
      </c>
      <c r="D13925">
        <v>8.0000000000000002E-3</v>
      </c>
      <c r="E13925" t="s">
        <v>386</v>
      </c>
      <c r="F13925" t="s">
        <v>387</v>
      </c>
    </row>
    <row r="13926" spans="1:6" x14ac:dyDescent="0.35">
      <c r="A13926" t="s">
        <v>456</v>
      </c>
      <c r="B13926">
        <v>2022</v>
      </c>
      <c r="C13926" t="s">
        <v>7</v>
      </c>
      <c r="D13926">
        <v>0.61599999999999999</v>
      </c>
      <c r="E13926" t="s">
        <v>398</v>
      </c>
      <c r="F13926" t="s">
        <v>399</v>
      </c>
    </row>
    <row r="13927" spans="1:6" x14ac:dyDescent="0.35">
      <c r="A13927" t="s">
        <v>456</v>
      </c>
      <c r="B13927">
        <v>2022</v>
      </c>
      <c r="C13927" t="s">
        <v>7</v>
      </c>
      <c r="D13927">
        <v>2.9483000000000001</v>
      </c>
      <c r="E13927" t="s">
        <v>100</v>
      </c>
      <c r="F13927" t="s">
        <v>101</v>
      </c>
    </row>
    <row r="13928" spans="1:6" x14ac:dyDescent="0.35">
      <c r="A13928" t="s">
        <v>456</v>
      </c>
      <c r="B13928">
        <v>2022</v>
      </c>
      <c r="C13928" t="s">
        <v>7</v>
      </c>
      <c r="D13928">
        <v>1E-3</v>
      </c>
      <c r="E13928" t="s">
        <v>110</v>
      </c>
      <c r="F13928" t="s">
        <v>111</v>
      </c>
    </row>
    <row r="13929" spans="1:6" x14ac:dyDescent="0.35">
      <c r="A13929" t="s">
        <v>456</v>
      </c>
      <c r="B13929">
        <v>2022</v>
      </c>
      <c r="C13929" t="s">
        <v>7</v>
      </c>
      <c r="D13929">
        <v>6.0000000000000001E-3</v>
      </c>
      <c r="E13929" t="s">
        <v>278</v>
      </c>
      <c r="F13929" t="s">
        <v>279</v>
      </c>
    </row>
    <row r="13930" spans="1:6" x14ac:dyDescent="0.35">
      <c r="A13930" t="s">
        <v>456</v>
      </c>
      <c r="B13930">
        <v>2022</v>
      </c>
      <c r="C13930" t="s">
        <v>7</v>
      </c>
      <c r="D13930">
        <v>0.05</v>
      </c>
      <c r="E13930" t="s">
        <v>70</v>
      </c>
      <c r="F13930" t="s">
        <v>71</v>
      </c>
    </row>
    <row r="13931" spans="1:6" x14ac:dyDescent="0.35">
      <c r="A13931" t="s">
        <v>456</v>
      </c>
      <c r="B13931">
        <v>2022</v>
      </c>
      <c r="C13931" t="s">
        <v>7</v>
      </c>
      <c r="D13931">
        <v>0.91510000000000002</v>
      </c>
      <c r="E13931" t="s">
        <v>52</v>
      </c>
      <c r="F13931" t="s">
        <v>53</v>
      </c>
    </row>
    <row r="13932" spans="1:6" x14ac:dyDescent="0.35">
      <c r="A13932" t="s">
        <v>456</v>
      </c>
      <c r="B13932">
        <v>2022</v>
      </c>
      <c r="C13932" t="s">
        <v>7</v>
      </c>
      <c r="D13932">
        <v>0.40699999999999997</v>
      </c>
      <c r="E13932" t="s">
        <v>140</v>
      </c>
      <c r="F13932" t="s">
        <v>141</v>
      </c>
    </row>
    <row r="13933" spans="1:6" x14ac:dyDescent="0.35">
      <c r="A13933" t="s">
        <v>456</v>
      </c>
      <c r="B13933">
        <v>2022</v>
      </c>
      <c r="C13933" t="s">
        <v>7</v>
      </c>
      <c r="D13933">
        <v>6.2E-2</v>
      </c>
      <c r="E13933" t="s">
        <v>142</v>
      </c>
      <c r="F13933" t="s">
        <v>143</v>
      </c>
    </row>
    <row r="13934" spans="1:6" x14ac:dyDescent="0.35">
      <c r="A13934" t="s">
        <v>456</v>
      </c>
      <c r="B13934">
        <v>2022</v>
      </c>
      <c r="C13934" t="s">
        <v>7</v>
      </c>
      <c r="D13934">
        <v>0.28799999999999998</v>
      </c>
      <c r="E13934" t="s">
        <v>120</v>
      </c>
      <c r="F13934" t="s">
        <v>121</v>
      </c>
    </row>
    <row r="13935" spans="1:6" x14ac:dyDescent="0.35">
      <c r="A13935" t="s">
        <v>456</v>
      </c>
      <c r="B13935">
        <v>2022</v>
      </c>
      <c r="C13935" t="s">
        <v>7</v>
      </c>
      <c r="D13935">
        <v>1.2E-2</v>
      </c>
      <c r="E13935" t="s">
        <v>134</v>
      </c>
      <c r="F13935" t="s">
        <v>135</v>
      </c>
    </row>
    <row r="13936" spans="1:6" x14ac:dyDescent="0.35">
      <c r="A13936" t="s">
        <v>456</v>
      </c>
      <c r="B13936">
        <v>2022</v>
      </c>
      <c r="C13936" t="s">
        <v>7</v>
      </c>
      <c r="D13936">
        <v>0.39800000000000002</v>
      </c>
      <c r="E13936" t="s">
        <v>176</v>
      </c>
      <c r="F13936" t="s">
        <v>177</v>
      </c>
    </row>
    <row r="13937" spans="1:6" x14ac:dyDescent="0.35">
      <c r="A13937" t="s">
        <v>456</v>
      </c>
      <c r="B13937">
        <v>2022</v>
      </c>
      <c r="C13937" t="s">
        <v>7</v>
      </c>
      <c r="D13937">
        <v>2E-3</v>
      </c>
      <c r="E13937" t="s">
        <v>220</v>
      </c>
      <c r="F13937" t="s">
        <v>221</v>
      </c>
    </row>
    <row r="13938" spans="1:6" x14ac:dyDescent="0.35">
      <c r="A13938" t="s">
        <v>456</v>
      </c>
      <c r="B13938">
        <v>2022</v>
      </c>
      <c r="C13938" t="s">
        <v>7</v>
      </c>
      <c r="D13938">
        <v>0.08</v>
      </c>
      <c r="E13938" t="s">
        <v>130</v>
      </c>
      <c r="F13938" t="s">
        <v>131</v>
      </c>
    </row>
    <row r="13939" spans="1:6" x14ac:dyDescent="0.35">
      <c r="A13939" t="s">
        <v>456</v>
      </c>
      <c r="B13939">
        <v>2022</v>
      </c>
      <c r="C13939" t="s">
        <v>7</v>
      </c>
      <c r="D13939">
        <v>4.4999999999999998E-2</v>
      </c>
      <c r="E13939" t="s">
        <v>300</v>
      </c>
      <c r="F13939" t="s">
        <v>301</v>
      </c>
    </row>
    <row r="13940" spans="1:6" x14ac:dyDescent="0.35">
      <c r="A13940" t="s">
        <v>456</v>
      </c>
      <c r="B13940">
        <v>2022</v>
      </c>
      <c r="C13940" t="s">
        <v>7</v>
      </c>
      <c r="D13940">
        <v>1E-3</v>
      </c>
      <c r="E13940" t="s">
        <v>136</v>
      </c>
      <c r="F13940" t="s">
        <v>137</v>
      </c>
    </row>
    <row r="13941" spans="1:6" x14ac:dyDescent="0.35">
      <c r="A13941" t="s">
        <v>456</v>
      </c>
      <c r="B13941">
        <v>2022</v>
      </c>
      <c r="C13941" t="s">
        <v>7</v>
      </c>
      <c r="D13941">
        <v>1E-3</v>
      </c>
      <c r="E13941" t="s">
        <v>190</v>
      </c>
      <c r="F13941" t="s">
        <v>191</v>
      </c>
    </row>
    <row r="13942" spans="1:6" x14ac:dyDescent="0.35">
      <c r="A13942" t="s">
        <v>456</v>
      </c>
      <c r="B13942">
        <v>2022</v>
      </c>
      <c r="C13942" t="s">
        <v>7</v>
      </c>
      <c r="D13942">
        <v>0.129</v>
      </c>
      <c r="E13942" t="s">
        <v>200</v>
      </c>
      <c r="F13942" t="s">
        <v>201</v>
      </c>
    </row>
    <row r="13943" spans="1:6" x14ac:dyDescent="0.35">
      <c r="A13943" t="s">
        <v>456</v>
      </c>
      <c r="B13943">
        <v>2022</v>
      </c>
      <c r="C13943" t="s">
        <v>7</v>
      </c>
      <c r="D13943">
        <v>0.252</v>
      </c>
      <c r="E13943" t="s">
        <v>154</v>
      </c>
      <c r="F13943" t="s">
        <v>155</v>
      </c>
    </row>
    <row r="13944" spans="1:6" x14ac:dyDescent="0.35">
      <c r="A13944" t="s">
        <v>456</v>
      </c>
      <c r="B13944">
        <v>2022</v>
      </c>
      <c r="C13944" t="s">
        <v>7</v>
      </c>
      <c r="D13944">
        <v>0.49</v>
      </c>
      <c r="E13944" t="s">
        <v>152</v>
      </c>
      <c r="F13944" t="s">
        <v>153</v>
      </c>
    </row>
    <row r="13945" spans="1:6" x14ac:dyDescent="0.35">
      <c r="A13945" t="s">
        <v>456</v>
      </c>
      <c r="B13945">
        <v>2022</v>
      </c>
      <c r="C13945" t="s">
        <v>7</v>
      </c>
      <c r="D13945">
        <v>0.01</v>
      </c>
      <c r="E13945" t="s">
        <v>302</v>
      </c>
      <c r="F13945" t="s">
        <v>303</v>
      </c>
    </row>
    <row r="13946" spans="1:6" x14ac:dyDescent="0.35">
      <c r="A13946" t="s">
        <v>456</v>
      </c>
      <c r="B13946">
        <v>2022</v>
      </c>
      <c r="C13946" t="s">
        <v>7</v>
      </c>
      <c r="D13946">
        <v>0.152</v>
      </c>
      <c r="E13946" t="s">
        <v>276</v>
      </c>
      <c r="F13946" t="s">
        <v>277</v>
      </c>
    </row>
    <row r="13947" spans="1:6" x14ac:dyDescent="0.35">
      <c r="A13947" t="s">
        <v>456</v>
      </c>
      <c r="B13947">
        <v>2022</v>
      </c>
      <c r="C13947" t="s">
        <v>7</v>
      </c>
      <c r="D13947">
        <v>4.7E-2</v>
      </c>
      <c r="E13947" t="s">
        <v>248</v>
      </c>
      <c r="F13947" t="s">
        <v>249</v>
      </c>
    </row>
    <row r="13948" spans="1:6" x14ac:dyDescent="0.35">
      <c r="A13948" t="s">
        <v>456</v>
      </c>
      <c r="B13948">
        <v>2022</v>
      </c>
      <c r="C13948" t="s">
        <v>7</v>
      </c>
      <c r="D13948">
        <v>1.2921</v>
      </c>
      <c r="E13948" t="s">
        <v>162</v>
      </c>
      <c r="F13948" t="s">
        <v>163</v>
      </c>
    </row>
    <row r="13949" spans="1:6" x14ac:dyDescent="0.35">
      <c r="A13949" t="s">
        <v>456</v>
      </c>
      <c r="B13949">
        <v>2022</v>
      </c>
      <c r="C13949" t="s">
        <v>7</v>
      </c>
      <c r="D13949">
        <v>1E-3</v>
      </c>
      <c r="E13949" t="s">
        <v>264</v>
      </c>
      <c r="F13949" t="s">
        <v>265</v>
      </c>
    </row>
    <row r="13950" spans="1:6" x14ac:dyDescent="0.35">
      <c r="A13950" t="s">
        <v>456</v>
      </c>
      <c r="B13950">
        <v>2022</v>
      </c>
      <c r="C13950" t="s">
        <v>7</v>
      </c>
      <c r="D13950">
        <v>1.6E-2</v>
      </c>
      <c r="E13950" t="s">
        <v>294</v>
      </c>
      <c r="F13950" t="s">
        <v>295</v>
      </c>
    </row>
    <row r="13951" spans="1:6" x14ac:dyDescent="0.35">
      <c r="A13951" t="s">
        <v>456</v>
      </c>
      <c r="B13951">
        <v>2022</v>
      </c>
      <c r="C13951" t="s">
        <v>7</v>
      </c>
      <c r="D13951">
        <v>0.28199999999999997</v>
      </c>
      <c r="E13951" t="s">
        <v>316</v>
      </c>
      <c r="F13951" t="s">
        <v>317</v>
      </c>
    </row>
    <row r="13952" spans="1:6" x14ac:dyDescent="0.35">
      <c r="A13952" t="s">
        <v>456</v>
      </c>
      <c r="B13952">
        <v>2022</v>
      </c>
      <c r="C13952" t="s">
        <v>7</v>
      </c>
      <c r="D13952">
        <v>1.1720999999999999</v>
      </c>
      <c r="E13952" t="s">
        <v>334</v>
      </c>
      <c r="F13952" t="s">
        <v>335</v>
      </c>
    </row>
    <row r="13953" spans="1:6" x14ac:dyDescent="0.35">
      <c r="A13953" t="s">
        <v>456</v>
      </c>
      <c r="B13953">
        <v>2022</v>
      </c>
      <c r="C13953" t="s">
        <v>7</v>
      </c>
      <c r="D13953">
        <v>2.8000000000000001E-2</v>
      </c>
      <c r="E13953" t="s">
        <v>338</v>
      </c>
      <c r="F13953" t="s">
        <v>339</v>
      </c>
    </row>
    <row r="13954" spans="1:6" x14ac:dyDescent="0.35">
      <c r="A13954" t="s">
        <v>456</v>
      </c>
      <c r="B13954">
        <v>2022</v>
      </c>
      <c r="C13954" t="s">
        <v>7</v>
      </c>
      <c r="D13954">
        <v>3.0000000000000001E-3</v>
      </c>
      <c r="E13954" t="s">
        <v>280</v>
      </c>
      <c r="F13954" t="s">
        <v>281</v>
      </c>
    </row>
    <row r="13955" spans="1:6" x14ac:dyDescent="0.35">
      <c r="A13955" t="s">
        <v>456</v>
      </c>
      <c r="B13955">
        <v>2022</v>
      </c>
      <c r="C13955" t="s">
        <v>7</v>
      </c>
      <c r="D13955">
        <v>4.0000000000000001E-3</v>
      </c>
      <c r="E13955" t="s">
        <v>380</v>
      </c>
      <c r="F13955" t="s">
        <v>381</v>
      </c>
    </row>
    <row r="13956" spans="1:6" x14ac:dyDescent="0.35">
      <c r="A13956" t="s">
        <v>456</v>
      </c>
      <c r="B13956">
        <v>2022</v>
      </c>
      <c r="C13956" t="s">
        <v>7</v>
      </c>
      <c r="D13956">
        <v>0.01</v>
      </c>
      <c r="E13956" t="s">
        <v>362</v>
      </c>
      <c r="F13956" t="s">
        <v>363</v>
      </c>
    </row>
    <row r="13957" spans="1:6" x14ac:dyDescent="0.35">
      <c r="A13957" t="s">
        <v>456</v>
      </c>
      <c r="B13957">
        <v>2022</v>
      </c>
      <c r="C13957" t="s">
        <v>7</v>
      </c>
      <c r="D13957">
        <v>22</v>
      </c>
      <c r="E13957" t="s">
        <v>404</v>
      </c>
      <c r="F13957" t="s">
        <v>405</v>
      </c>
    </row>
    <row r="13958" spans="1:6" x14ac:dyDescent="0.35">
      <c r="A13958" t="s">
        <v>456</v>
      </c>
      <c r="B13958">
        <v>2022</v>
      </c>
      <c r="C13958" t="s">
        <v>7</v>
      </c>
      <c r="D13958">
        <v>0.04</v>
      </c>
      <c r="E13958" t="s">
        <v>374</v>
      </c>
      <c r="F13958" t="s">
        <v>375</v>
      </c>
    </row>
    <row r="13959" spans="1:6" x14ac:dyDescent="0.35">
      <c r="A13959" t="s">
        <v>23</v>
      </c>
      <c r="B13959">
        <v>2022</v>
      </c>
      <c r="C13959" t="s">
        <v>7</v>
      </c>
      <c r="D13959">
        <v>0.02</v>
      </c>
      <c r="E13959" t="s">
        <v>20</v>
      </c>
      <c r="F13959" t="s">
        <v>21</v>
      </c>
    </row>
    <row r="13960" spans="1:6" x14ac:dyDescent="0.35">
      <c r="A13960" t="s">
        <v>23</v>
      </c>
      <c r="B13960">
        <v>2022</v>
      </c>
      <c r="C13960" t="s">
        <v>7</v>
      </c>
      <c r="D13960">
        <v>0.02</v>
      </c>
      <c r="E13960" t="s">
        <v>270</v>
      </c>
      <c r="F13960" t="s">
        <v>271</v>
      </c>
    </row>
    <row r="13961" spans="1:6" x14ac:dyDescent="0.35">
      <c r="A13961" t="s">
        <v>23</v>
      </c>
      <c r="B13961">
        <v>2022</v>
      </c>
      <c r="C13961" t="s">
        <v>7</v>
      </c>
      <c r="D13961">
        <v>0.24</v>
      </c>
      <c r="E13961" t="s">
        <v>272</v>
      </c>
      <c r="F13961" t="s">
        <v>273</v>
      </c>
    </row>
    <row r="13962" spans="1:6" x14ac:dyDescent="0.35">
      <c r="A13962" t="s">
        <v>23</v>
      </c>
      <c r="B13962">
        <v>2022</v>
      </c>
      <c r="C13962" t="s">
        <v>7</v>
      </c>
      <c r="D13962">
        <v>0.03</v>
      </c>
      <c r="E13962" t="s">
        <v>409</v>
      </c>
      <c r="F13962" t="s">
        <v>410</v>
      </c>
    </row>
    <row r="13963" spans="1:6" x14ac:dyDescent="0.35">
      <c r="A13963" t="s">
        <v>23</v>
      </c>
      <c r="B13963">
        <v>2022</v>
      </c>
      <c r="C13963" t="s">
        <v>7</v>
      </c>
      <c r="D13963">
        <v>0.02</v>
      </c>
      <c r="E13963" t="s">
        <v>390</v>
      </c>
      <c r="F13963" t="s">
        <v>391</v>
      </c>
    </row>
    <row r="13964" spans="1:6" x14ac:dyDescent="0.35">
      <c r="A13964" t="s">
        <v>23</v>
      </c>
      <c r="B13964">
        <v>2022</v>
      </c>
      <c r="C13964" t="s">
        <v>7</v>
      </c>
      <c r="D13964">
        <v>0.02</v>
      </c>
      <c r="E13964" t="s">
        <v>42</v>
      </c>
      <c r="F13964" t="s">
        <v>43</v>
      </c>
    </row>
    <row r="13965" spans="1:6" x14ac:dyDescent="0.35">
      <c r="A13965" t="s">
        <v>23</v>
      </c>
      <c r="B13965">
        <v>2022</v>
      </c>
      <c r="C13965" t="s">
        <v>7</v>
      </c>
      <c r="D13965">
        <v>0.89</v>
      </c>
      <c r="E13965" t="s">
        <v>52</v>
      </c>
      <c r="F13965" t="s">
        <v>53</v>
      </c>
    </row>
    <row r="13966" spans="1:6" x14ac:dyDescent="0.35">
      <c r="A13966" t="s">
        <v>23</v>
      </c>
      <c r="B13966">
        <v>2022</v>
      </c>
      <c r="C13966" t="s">
        <v>7</v>
      </c>
      <c r="D13966">
        <v>0.02</v>
      </c>
      <c r="E13966" t="s">
        <v>68</v>
      </c>
      <c r="F13966" t="s">
        <v>69</v>
      </c>
    </row>
    <row r="13967" spans="1:6" x14ac:dyDescent="0.35">
      <c r="A13967" t="s">
        <v>23</v>
      </c>
      <c r="B13967">
        <v>2022</v>
      </c>
      <c r="C13967" t="s">
        <v>7</v>
      </c>
      <c r="D13967">
        <v>0.02</v>
      </c>
      <c r="E13967" t="s">
        <v>104</v>
      </c>
      <c r="F13967" t="s">
        <v>105</v>
      </c>
    </row>
    <row r="13968" spans="1:6" x14ac:dyDescent="0.35">
      <c r="A13968" t="s">
        <v>23</v>
      </c>
      <c r="B13968">
        <v>2022</v>
      </c>
      <c r="C13968" t="s">
        <v>7</v>
      </c>
      <c r="D13968">
        <v>0.02</v>
      </c>
      <c r="E13968" t="s">
        <v>210</v>
      </c>
      <c r="F13968" t="s">
        <v>211</v>
      </c>
    </row>
    <row r="13969" spans="1:6" x14ac:dyDescent="0.35">
      <c r="A13969" t="s">
        <v>23</v>
      </c>
      <c r="B13969">
        <v>2022</v>
      </c>
      <c r="C13969" t="s">
        <v>7</v>
      </c>
      <c r="D13969">
        <v>0.11</v>
      </c>
      <c r="E13969" t="s">
        <v>274</v>
      </c>
      <c r="F13969" t="s">
        <v>275</v>
      </c>
    </row>
    <row r="13970" spans="1:6" x14ac:dyDescent="0.35">
      <c r="A13970" t="s">
        <v>23</v>
      </c>
      <c r="B13970">
        <v>2022</v>
      </c>
      <c r="C13970" t="s">
        <v>7</v>
      </c>
      <c r="D13970">
        <v>0.15</v>
      </c>
      <c r="E13970" t="s">
        <v>276</v>
      </c>
      <c r="F13970" t="s">
        <v>277</v>
      </c>
    </row>
    <row r="13971" spans="1:6" x14ac:dyDescent="0.35">
      <c r="A13971" t="s">
        <v>23</v>
      </c>
      <c r="B13971">
        <v>2022</v>
      </c>
      <c r="C13971" t="s">
        <v>7</v>
      </c>
      <c r="D13971">
        <v>0.28000000000000003</v>
      </c>
      <c r="E13971" t="s">
        <v>120</v>
      </c>
      <c r="F13971" t="s">
        <v>121</v>
      </c>
    </row>
    <row r="13972" spans="1:6" x14ac:dyDescent="0.35">
      <c r="A13972" t="s">
        <v>23</v>
      </c>
      <c r="B13972">
        <v>2022</v>
      </c>
      <c r="C13972" t="s">
        <v>7</v>
      </c>
      <c r="D13972">
        <v>0.05</v>
      </c>
      <c r="E13972" t="s">
        <v>144</v>
      </c>
      <c r="F13972" t="s">
        <v>145</v>
      </c>
    </row>
    <row r="13973" spans="1:6" x14ac:dyDescent="0.35">
      <c r="A13973" t="s">
        <v>23</v>
      </c>
      <c r="B13973">
        <v>2022</v>
      </c>
      <c r="C13973" t="s">
        <v>7</v>
      </c>
      <c r="D13973">
        <v>0.02</v>
      </c>
      <c r="E13973" t="s">
        <v>136</v>
      </c>
      <c r="F13973" t="s">
        <v>137</v>
      </c>
    </row>
    <row r="13974" spans="1:6" x14ac:dyDescent="0.35">
      <c r="A13974" t="s">
        <v>23</v>
      </c>
      <c r="B13974">
        <v>2022</v>
      </c>
      <c r="C13974" t="s">
        <v>7</v>
      </c>
      <c r="D13974">
        <v>0.08</v>
      </c>
      <c r="E13974" t="s">
        <v>130</v>
      </c>
      <c r="F13974" t="s">
        <v>131</v>
      </c>
    </row>
    <row r="13975" spans="1:6" x14ac:dyDescent="0.35">
      <c r="A13975" t="s">
        <v>23</v>
      </c>
      <c r="B13975">
        <v>2022</v>
      </c>
      <c r="C13975" t="s">
        <v>7</v>
      </c>
      <c r="D13975">
        <v>0.04</v>
      </c>
      <c r="E13975" t="s">
        <v>184</v>
      </c>
      <c r="F13975" t="s">
        <v>185</v>
      </c>
    </row>
    <row r="13976" spans="1:6" x14ac:dyDescent="0.35">
      <c r="A13976" t="s">
        <v>23</v>
      </c>
      <c r="B13976">
        <v>2022</v>
      </c>
      <c r="C13976" t="s">
        <v>7</v>
      </c>
      <c r="D13976">
        <v>0.02</v>
      </c>
      <c r="E13976" t="s">
        <v>268</v>
      </c>
      <c r="F13976" t="s">
        <v>269</v>
      </c>
    </row>
    <row r="13977" spans="1:6" x14ac:dyDescent="0.35">
      <c r="A13977" t="s">
        <v>23</v>
      </c>
      <c r="B13977">
        <v>2022</v>
      </c>
      <c r="C13977" t="s">
        <v>7</v>
      </c>
      <c r="D13977">
        <v>0.02</v>
      </c>
      <c r="E13977" t="s">
        <v>366</v>
      </c>
      <c r="F13977" t="s">
        <v>367</v>
      </c>
    </row>
    <row r="13978" spans="1:6" x14ac:dyDescent="0.35">
      <c r="A13978" t="s">
        <v>23</v>
      </c>
      <c r="B13978">
        <v>2022</v>
      </c>
      <c r="C13978" t="s">
        <v>7</v>
      </c>
      <c r="D13978">
        <v>0.04</v>
      </c>
      <c r="E13978" t="s">
        <v>374</v>
      </c>
      <c r="F13978" t="s">
        <v>375</v>
      </c>
    </row>
    <row r="13979" spans="1:6" x14ac:dyDescent="0.35">
      <c r="A13979" t="s">
        <v>23</v>
      </c>
      <c r="B13979">
        <v>2022</v>
      </c>
      <c r="C13979" t="s">
        <v>7</v>
      </c>
      <c r="D13979">
        <v>2.2200000000000002</v>
      </c>
      <c r="E13979" t="s">
        <v>326</v>
      </c>
      <c r="F13979" t="s">
        <v>327</v>
      </c>
    </row>
    <row r="13980" spans="1:6" x14ac:dyDescent="0.35">
      <c r="A13980" t="s">
        <v>23</v>
      </c>
      <c r="B13980">
        <v>2022</v>
      </c>
      <c r="C13980" t="s">
        <v>7</v>
      </c>
      <c r="D13980">
        <v>0.02</v>
      </c>
      <c r="E13980" t="s">
        <v>186</v>
      </c>
      <c r="F13980" t="s">
        <v>187</v>
      </c>
    </row>
    <row r="13981" spans="1:6" x14ac:dyDescent="0.35">
      <c r="A13981" t="s">
        <v>23</v>
      </c>
      <c r="B13981">
        <v>2022</v>
      </c>
      <c r="C13981" t="s">
        <v>7</v>
      </c>
      <c r="D13981">
        <v>0.39</v>
      </c>
      <c r="E13981" t="s">
        <v>176</v>
      </c>
      <c r="F13981" t="s">
        <v>177</v>
      </c>
    </row>
    <row r="13982" spans="1:6" x14ac:dyDescent="0.35">
      <c r="A13982" t="s">
        <v>23</v>
      </c>
      <c r="B13982">
        <v>2022</v>
      </c>
      <c r="C13982" t="s">
        <v>7</v>
      </c>
      <c r="D13982">
        <v>0.02</v>
      </c>
      <c r="E13982" t="s">
        <v>220</v>
      </c>
      <c r="F13982" t="s">
        <v>221</v>
      </c>
    </row>
    <row r="13983" spans="1:6" x14ac:dyDescent="0.35">
      <c r="A13983" t="s">
        <v>23</v>
      </c>
      <c r="B13983">
        <v>2022</v>
      </c>
      <c r="C13983" t="s">
        <v>7</v>
      </c>
      <c r="D13983">
        <v>0.02</v>
      </c>
      <c r="E13983" t="s">
        <v>284</v>
      </c>
      <c r="F13983" t="s">
        <v>285</v>
      </c>
    </row>
    <row r="13984" spans="1:6" x14ac:dyDescent="0.35">
      <c r="A13984" t="s">
        <v>23</v>
      </c>
      <c r="B13984">
        <v>2022</v>
      </c>
      <c r="C13984" t="s">
        <v>7</v>
      </c>
      <c r="D13984">
        <v>0.02</v>
      </c>
      <c r="E13984" t="s">
        <v>238</v>
      </c>
      <c r="F13984" t="s">
        <v>239</v>
      </c>
    </row>
    <row r="13985" spans="1:6" x14ac:dyDescent="0.35">
      <c r="A13985" t="s">
        <v>23</v>
      </c>
      <c r="B13985">
        <v>2022</v>
      </c>
      <c r="C13985" t="s">
        <v>7</v>
      </c>
      <c r="D13985">
        <v>0.2</v>
      </c>
      <c r="E13985" t="s">
        <v>306</v>
      </c>
      <c r="F13985" t="s">
        <v>307</v>
      </c>
    </row>
    <row r="13986" spans="1:6" x14ac:dyDescent="0.35">
      <c r="A13986" t="s">
        <v>23</v>
      </c>
      <c r="B13986">
        <v>2022</v>
      </c>
      <c r="C13986" t="s">
        <v>7</v>
      </c>
      <c r="D13986">
        <v>0.03</v>
      </c>
      <c r="E13986" t="s">
        <v>244</v>
      </c>
      <c r="F13986" t="s">
        <v>245</v>
      </c>
    </row>
    <row r="13987" spans="1:6" x14ac:dyDescent="0.35">
      <c r="A13987" t="s">
        <v>23</v>
      </c>
      <c r="B13987">
        <v>2022</v>
      </c>
      <c r="C13987" t="s">
        <v>7</v>
      </c>
      <c r="D13987">
        <v>0.02</v>
      </c>
      <c r="E13987" t="s">
        <v>160</v>
      </c>
      <c r="F13987" t="s">
        <v>161</v>
      </c>
    </row>
    <row r="13988" spans="1:6" x14ac:dyDescent="0.35">
      <c r="A13988" t="s">
        <v>23</v>
      </c>
      <c r="B13988">
        <v>2022</v>
      </c>
      <c r="C13988" t="s">
        <v>7</v>
      </c>
      <c r="D13988">
        <v>0.02</v>
      </c>
      <c r="E13988" t="s">
        <v>264</v>
      </c>
      <c r="F13988" t="s">
        <v>265</v>
      </c>
    </row>
    <row r="13989" spans="1:6" x14ac:dyDescent="0.35">
      <c r="A13989" t="s">
        <v>23</v>
      </c>
      <c r="B13989">
        <v>2022</v>
      </c>
      <c r="C13989" t="s">
        <v>7</v>
      </c>
      <c r="D13989">
        <v>0.02</v>
      </c>
      <c r="E13989" t="s">
        <v>164</v>
      </c>
      <c r="F13989" t="s">
        <v>165</v>
      </c>
    </row>
    <row r="13990" spans="1:6" x14ac:dyDescent="0.35">
      <c r="A13990" t="s">
        <v>23</v>
      </c>
      <c r="B13990">
        <v>2022</v>
      </c>
      <c r="C13990" t="s">
        <v>7</v>
      </c>
      <c r="D13990">
        <v>0.05</v>
      </c>
      <c r="E13990" t="s">
        <v>282</v>
      </c>
      <c r="F13990" t="s">
        <v>283</v>
      </c>
    </row>
    <row r="13991" spans="1:6" x14ac:dyDescent="0.35">
      <c r="A13991" t="s">
        <v>23</v>
      </c>
      <c r="B13991">
        <v>2022</v>
      </c>
      <c r="C13991" t="s">
        <v>7</v>
      </c>
      <c r="D13991">
        <v>0.02</v>
      </c>
      <c r="E13991" t="s">
        <v>288</v>
      </c>
      <c r="F13991" t="s">
        <v>289</v>
      </c>
    </row>
    <row r="13992" spans="1:6" x14ac:dyDescent="0.35">
      <c r="A13992" t="s">
        <v>23</v>
      </c>
      <c r="B13992">
        <v>2022</v>
      </c>
      <c r="C13992" t="s">
        <v>7</v>
      </c>
      <c r="D13992">
        <v>0.02</v>
      </c>
      <c r="E13992" t="s">
        <v>380</v>
      </c>
      <c r="F13992" t="s">
        <v>381</v>
      </c>
    </row>
    <row r="13993" spans="1:6" x14ac:dyDescent="0.35">
      <c r="A13993" t="s">
        <v>23</v>
      </c>
      <c r="B13993">
        <v>2022</v>
      </c>
      <c r="C13993" t="s">
        <v>7</v>
      </c>
      <c r="D13993">
        <v>0.02</v>
      </c>
      <c r="E13993" t="s">
        <v>356</v>
      </c>
      <c r="F13993" t="s">
        <v>357</v>
      </c>
    </row>
    <row r="13994" spans="1:6" x14ac:dyDescent="0.35">
      <c r="A13994" t="s">
        <v>23</v>
      </c>
      <c r="B13994">
        <v>2022</v>
      </c>
      <c r="C13994" t="s">
        <v>7</v>
      </c>
      <c r="D13994">
        <v>0.02</v>
      </c>
      <c r="E13994" t="s">
        <v>423</v>
      </c>
      <c r="F13994" t="s">
        <v>424</v>
      </c>
    </row>
    <row r="13995" spans="1:6" x14ac:dyDescent="0.35">
      <c r="A13995" t="s">
        <v>23</v>
      </c>
      <c r="B13995">
        <v>2022</v>
      </c>
      <c r="C13995" t="s">
        <v>7</v>
      </c>
      <c r="D13995">
        <v>0.02</v>
      </c>
      <c r="E13995" t="s">
        <v>364</v>
      </c>
      <c r="F13995" t="s">
        <v>365</v>
      </c>
    </row>
    <row r="13996" spans="1:6" x14ac:dyDescent="0.35">
      <c r="A13996" t="s">
        <v>23</v>
      </c>
      <c r="B13996">
        <v>2022</v>
      </c>
      <c r="C13996" t="s">
        <v>7</v>
      </c>
      <c r="D13996">
        <v>0.02</v>
      </c>
      <c r="E13996" t="s">
        <v>362</v>
      </c>
      <c r="F13996" t="s">
        <v>363</v>
      </c>
    </row>
    <row r="13997" spans="1:6" x14ac:dyDescent="0.35">
      <c r="A13997" t="s">
        <v>23</v>
      </c>
      <c r="B13997">
        <v>2022</v>
      </c>
      <c r="C13997" t="s">
        <v>7</v>
      </c>
      <c r="D13997">
        <v>0.03</v>
      </c>
      <c r="E13997" t="s">
        <v>394</v>
      </c>
      <c r="F13997" t="s">
        <v>395</v>
      </c>
    </row>
    <row r="13998" spans="1:6" x14ac:dyDescent="0.35">
      <c r="A13998" t="s">
        <v>23</v>
      </c>
      <c r="B13998">
        <v>2022</v>
      </c>
      <c r="C13998" t="s">
        <v>7</v>
      </c>
      <c r="D13998">
        <v>0.03</v>
      </c>
      <c r="E13998" t="s">
        <v>384</v>
      </c>
      <c r="F13998" t="s">
        <v>385</v>
      </c>
    </row>
    <row r="13999" spans="1:6" x14ac:dyDescent="0.35">
      <c r="A13999" t="s">
        <v>23</v>
      </c>
      <c r="B13999">
        <v>2022</v>
      </c>
      <c r="C13999" t="s">
        <v>7</v>
      </c>
      <c r="D13999">
        <v>0.02</v>
      </c>
      <c r="E13999" t="s">
        <v>396</v>
      </c>
      <c r="F13999" t="s">
        <v>397</v>
      </c>
    </row>
    <row r="14000" spans="1:6" x14ac:dyDescent="0.35">
      <c r="A14000" t="s">
        <v>23</v>
      </c>
      <c r="B14000">
        <v>2022</v>
      </c>
      <c r="C14000" t="s">
        <v>7</v>
      </c>
      <c r="D14000">
        <v>0.09</v>
      </c>
      <c r="E14000" t="s">
        <v>400</v>
      </c>
      <c r="F14000" t="s">
        <v>401</v>
      </c>
    </row>
    <row r="14001" spans="1:6" x14ac:dyDescent="0.35">
      <c r="A14001" t="s">
        <v>23</v>
      </c>
      <c r="B14001">
        <v>2022</v>
      </c>
      <c r="C14001" t="s">
        <v>7</v>
      </c>
      <c r="D14001">
        <v>21.67</v>
      </c>
      <c r="E14001" t="s">
        <v>404</v>
      </c>
      <c r="F14001" t="s">
        <v>405</v>
      </c>
    </row>
    <row r="14002" spans="1:6" x14ac:dyDescent="0.35">
      <c r="A14002" t="s">
        <v>10</v>
      </c>
      <c r="B14002">
        <v>2023</v>
      </c>
      <c r="C14002" t="s">
        <v>7</v>
      </c>
      <c r="D14002">
        <v>3.0000000000000001E-3</v>
      </c>
      <c r="E14002" t="s">
        <v>360</v>
      </c>
      <c r="F14002" t="s">
        <v>361</v>
      </c>
    </row>
    <row r="14003" spans="1:6" x14ac:dyDescent="0.35">
      <c r="A14003" t="s">
        <v>464</v>
      </c>
      <c r="B14003">
        <v>2023</v>
      </c>
      <c r="C14003" t="s">
        <v>7</v>
      </c>
      <c r="D14003">
        <v>3.0000000000000001E-3</v>
      </c>
      <c r="E14003" t="s">
        <v>360</v>
      </c>
      <c r="F14003" t="s">
        <v>361</v>
      </c>
    </row>
    <row r="14004" spans="1:6" x14ac:dyDescent="0.35">
      <c r="A14004" t="s">
        <v>36</v>
      </c>
      <c r="B14004">
        <v>2023</v>
      </c>
      <c r="C14004" t="s">
        <v>7</v>
      </c>
      <c r="D14004">
        <v>4.3999999999999997E-2</v>
      </c>
      <c r="E14004" t="s">
        <v>360</v>
      </c>
      <c r="F14004" t="s">
        <v>361</v>
      </c>
    </row>
    <row r="14005" spans="1:6" x14ac:dyDescent="0.35">
      <c r="A14005" t="s">
        <v>443</v>
      </c>
      <c r="B14005">
        <v>2023</v>
      </c>
      <c r="C14005" t="s">
        <v>7</v>
      </c>
      <c r="D14005">
        <v>7.0000000000000001E-3</v>
      </c>
      <c r="E14005" t="s">
        <v>320</v>
      </c>
      <c r="F14005" t="s">
        <v>321</v>
      </c>
    </row>
    <row r="14006" spans="1:6" x14ac:dyDescent="0.35">
      <c r="A14006" t="s">
        <v>445</v>
      </c>
      <c r="B14006">
        <v>2023</v>
      </c>
      <c r="C14006" t="s">
        <v>7</v>
      </c>
      <c r="D14006">
        <v>7.3000000000000001E-3</v>
      </c>
      <c r="E14006" t="s">
        <v>320</v>
      </c>
      <c r="F14006" t="s">
        <v>321</v>
      </c>
    </row>
    <row r="14007" spans="1:6" x14ac:dyDescent="0.35">
      <c r="A14007" t="s">
        <v>464</v>
      </c>
      <c r="B14007">
        <v>2023</v>
      </c>
      <c r="C14007" t="s">
        <v>7</v>
      </c>
      <c r="D14007">
        <v>7.0000000000000001E-3</v>
      </c>
      <c r="E14007" t="s">
        <v>320</v>
      </c>
      <c r="F14007" t="s">
        <v>321</v>
      </c>
    </row>
    <row r="14008" spans="1:6" x14ac:dyDescent="0.35">
      <c r="A14008" t="s">
        <v>459</v>
      </c>
      <c r="B14008">
        <v>2023</v>
      </c>
      <c r="C14008" t="s">
        <v>7</v>
      </c>
      <c r="D14008">
        <v>6.9999999999999999E-4</v>
      </c>
      <c r="E14008" t="s">
        <v>320</v>
      </c>
      <c r="F14008" t="s">
        <v>321</v>
      </c>
    </row>
    <row r="14009" spans="1:6" x14ac:dyDescent="0.35">
      <c r="A14009" t="s">
        <v>12</v>
      </c>
      <c r="B14009">
        <v>2023</v>
      </c>
      <c r="C14009" t="s">
        <v>7</v>
      </c>
      <c r="D14009">
        <v>0.01</v>
      </c>
      <c r="E14009" t="s">
        <v>288</v>
      </c>
      <c r="F14009" t="s">
        <v>289</v>
      </c>
    </row>
    <row r="14010" spans="1:6" x14ac:dyDescent="0.35">
      <c r="A14010" t="s">
        <v>10</v>
      </c>
      <c r="B14010">
        <v>2023</v>
      </c>
      <c r="C14010" t="s">
        <v>7</v>
      </c>
      <c r="D14010">
        <v>0.01</v>
      </c>
      <c r="E14010" t="s">
        <v>17</v>
      </c>
      <c r="F14010" t="s">
        <v>18</v>
      </c>
    </row>
    <row r="14011" spans="1:6" x14ac:dyDescent="0.35">
      <c r="A14011" t="s">
        <v>12</v>
      </c>
      <c r="B14011">
        <v>2023</v>
      </c>
      <c r="C14011" t="s">
        <v>7</v>
      </c>
      <c r="D14011">
        <v>0.01</v>
      </c>
      <c r="E14011" t="s">
        <v>17</v>
      </c>
      <c r="F14011" t="s">
        <v>18</v>
      </c>
    </row>
    <row r="14012" spans="1:6" x14ac:dyDescent="0.35">
      <c r="A14012" t="s">
        <v>445</v>
      </c>
      <c r="B14012">
        <v>2023</v>
      </c>
      <c r="C14012" t="s">
        <v>7</v>
      </c>
      <c r="D14012">
        <v>7.3000000000000001E-3</v>
      </c>
      <c r="E14012" t="s">
        <v>32</v>
      </c>
      <c r="F14012" t="s">
        <v>33</v>
      </c>
    </row>
    <row r="14013" spans="1:6" x14ac:dyDescent="0.35">
      <c r="A14013" t="s">
        <v>12</v>
      </c>
      <c r="B14013">
        <v>2023</v>
      </c>
      <c r="C14013" t="s">
        <v>7</v>
      </c>
      <c r="D14013">
        <v>8.9999999999999993E-3</v>
      </c>
      <c r="E14013" t="s">
        <v>32</v>
      </c>
      <c r="F14013" t="s">
        <v>33</v>
      </c>
    </row>
    <row r="14014" spans="1:6" x14ac:dyDescent="0.35">
      <c r="A14014" t="s">
        <v>10</v>
      </c>
      <c r="B14014">
        <v>2023</v>
      </c>
      <c r="C14014" t="s">
        <v>7</v>
      </c>
      <c r="D14014">
        <v>7.0000000000000001E-3</v>
      </c>
      <c r="E14014" t="s">
        <v>32</v>
      </c>
      <c r="F14014" t="s">
        <v>33</v>
      </c>
    </row>
    <row r="14015" spans="1:6" x14ac:dyDescent="0.35">
      <c r="A14015" t="s">
        <v>12</v>
      </c>
      <c r="B14015">
        <v>2023</v>
      </c>
      <c r="C14015" t="s">
        <v>7</v>
      </c>
      <c r="D14015">
        <v>1E-3</v>
      </c>
      <c r="E14015" t="s">
        <v>262</v>
      </c>
      <c r="F14015" t="s">
        <v>263</v>
      </c>
    </row>
    <row r="14016" spans="1:6" x14ac:dyDescent="0.35">
      <c r="A14016" t="s">
        <v>30</v>
      </c>
      <c r="B14016">
        <v>2023</v>
      </c>
      <c r="C14016" t="s">
        <v>7</v>
      </c>
      <c r="D14016">
        <v>0.01</v>
      </c>
      <c r="E14016" t="s">
        <v>360</v>
      </c>
      <c r="F14016" t="s">
        <v>361</v>
      </c>
    </row>
    <row r="14017" spans="1:6" x14ac:dyDescent="0.35">
      <c r="A14017" t="s">
        <v>460</v>
      </c>
      <c r="B14017">
        <v>2023</v>
      </c>
      <c r="C14017" t="s">
        <v>7</v>
      </c>
      <c r="D14017">
        <v>3.026904E-3</v>
      </c>
      <c r="E14017" t="s">
        <v>360</v>
      </c>
      <c r="F14017" t="s">
        <v>361</v>
      </c>
    </row>
    <row r="14018" spans="1:6" x14ac:dyDescent="0.35">
      <c r="A14018" t="s">
        <v>30</v>
      </c>
      <c r="B14018">
        <v>2023</v>
      </c>
      <c r="C14018" t="s">
        <v>7</v>
      </c>
      <c r="D14018">
        <v>0.01</v>
      </c>
      <c r="E14018" t="s">
        <v>320</v>
      </c>
      <c r="F14018" t="s">
        <v>321</v>
      </c>
    </row>
    <row r="14019" spans="1:6" x14ac:dyDescent="0.35">
      <c r="A14019" t="s">
        <v>442</v>
      </c>
      <c r="B14019">
        <v>2023</v>
      </c>
      <c r="C14019" t="s">
        <v>7</v>
      </c>
      <c r="D14019">
        <v>0.25369999999999998</v>
      </c>
      <c r="E14019" t="s">
        <v>320</v>
      </c>
      <c r="F14019" t="s">
        <v>321</v>
      </c>
    </row>
    <row r="14020" spans="1:6" x14ac:dyDescent="0.35">
      <c r="A14020" t="s">
        <v>29</v>
      </c>
      <c r="B14020">
        <v>2023</v>
      </c>
      <c r="C14020" t="s">
        <v>7</v>
      </c>
      <c r="D14020">
        <v>7.0000000000000001E-3</v>
      </c>
      <c r="E14020" t="s">
        <v>320</v>
      </c>
      <c r="F14020" t="s">
        <v>321</v>
      </c>
    </row>
    <row r="14021" spans="1:6" x14ac:dyDescent="0.35">
      <c r="A14021" t="s">
        <v>460</v>
      </c>
      <c r="B14021">
        <v>2023</v>
      </c>
      <c r="C14021" t="s">
        <v>7</v>
      </c>
      <c r="D14021">
        <v>1.008968E-2</v>
      </c>
      <c r="E14021" t="s">
        <v>288</v>
      </c>
      <c r="F14021" t="s">
        <v>289</v>
      </c>
    </row>
    <row r="14022" spans="1:6" x14ac:dyDescent="0.35">
      <c r="A14022" t="s">
        <v>442</v>
      </c>
      <c r="B14022">
        <v>2023</v>
      </c>
      <c r="C14022" t="s">
        <v>7</v>
      </c>
      <c r="D14022">
        <v>0.31369999999999998</v>
      </c>
      <c r="E14022" t="s">
        <v>288</v>
      </c>
      <c r="F14022" t="s">
        <v>289</v>
      </c>
    </row>
    <row r="14023" spans="1:6" x14ac:dyDescent="0.35">
      <c r="A14023" t="s">
        <v>29</v>
      </c>
      <c r="B14023">
        <v>2023</v>
      </c>
      <c r="C14023" t="s">
        <v>7</v>
      </c>
      <c r="D14023">
        <v>8.9999999999999993E-3</v>
      </c>
      <c r="E14023" t="s">
        <v>288</v>
      </c>
      <c r="F14023" t="s">
        <v>289</v>
      </c>
    </row>
    <row r="14024" spans="1:6" x14ac:dyDescent="0.35">
      <c r="A14024" t="s">
        <v>30</v>
      </c>
      <c r="B14024">
        <v>2023</v>
      </c>
      <c r="C14024" t="s">
        <v>7</v>
      </c>
      <c r="D14024">
        <v>1.3299999999999999E-2</v>
      </c>
      <c r="E14024" t="s">
        <v>288</v>
      </c>
      <c r="F14024" t="s">
        <v>289</v>
      </c>
    </row>
    <row r="14025" spans="1:6" x14ac:dyDescent="0.35">
      <c r="A14025" t="s">
        <v>28</v>
      </c>
      <c r="B14025">
        <v>2023</v>
      </c>
      <c r="C14025" t="s">
        <v>7</v>
      </c>
      <c r="D14025">
        <v>0.01</v>
      </c>
      <c r="E14025" t="s">
        <v>17</v>
      </c>
      <c r="F14025" t="s">
        <v>18</v>
      </c>
    </row>
    <row r="14026" spans="1:6" x14ac:dyDescent="0.35">
      <c r="A14026" t="s">
        <v>30</v>
      </c>
      <c r="B14026">
        <v>2023</v>
      </c>
      <c r="C14026" t="s">
        <v>7</v>
      </c>
      <c r="D14026">
        <v>0.01</v>
      </c>
      <c r="E14026" t="s">
        <v>17</v>
      </c>
      <c r="F14026" t="s">
        <v>18</v>
      </c>
    </row>
    <row r="14027" spans="1:6" x14ac:dyDescent="0.35">
      <c r="A14027" t="s">
        <v>460</v>
      </c>
      <c r="B14027">
        <v>2023</v>
      </c>
      <c r="C14027" t="s">
        <v>7</v>
      </c>
      <c r="D14027">
        <v>1.008968E-2</v>
      </c>
      <c r="E14027" t="s">
        <v>17</v>
      </c>
      <c r="F14027" t="s">
        <v>18</v>
      </c>
    </row>
    <row r="14028" spans="1:6" x14ac:dyDescent="0.35">
      <c r="A14028" t="s">
        <v>455</v>
      </c>
      <c r="B14028">
        <v>2023</v>
      </c>
      <c r="C14028" t="s">
        <v>7</v>
      </c>
      <c r="D14028">
        <v>0.01</v>
      </c>
      <c r="E14028" t="s">
        <v>17</v>
      </c>
      <c r="F14028" t="s">
        <v>18</v>
      </c>
    </row>
    <row r="14029" spans="1:6" x14ac:dyDescent="0.35">
      <c r="A14029" t="s">
        <v>30</v>
      </c>
      <c r="B14029">
        <v>2023</v>
      </c>
      <c r="C14029" t="s">
        <v>7</v>
      </c>
      <c r="D14029">
        <v>1.3299999999999999E-2</v>
      </c>
      <c r="E14029" t="s">
        <v>17</v>
      </c>
      <c r="F14029" t="s">
        <v>18</v>
      </c>
    </row>
    <row r="14030" spans="1:6" x14ac:dyDescent="0.35">
      <c r="A14030" t="s">
        <v>442</v>
      </c>
      <c r="B14030">
        <v>2023</v>
      </c>
      <c r="C14030" t="s">
        <v>7</v>
      </c>
      <c r="D14030">
        <v>0.2114</v>
      </c>
      <c r="E14030" t="s">
        <v>17</v>
      </c>
      <c r="F14030" t="s">
        <v>18</v>
      </c>
    </row>
    <row r="14031" spans="1:6" x14ac:dyDescent="0.35">
      <c r="A14031" t="s">
        <v>29</v>
      </c>
      <c r="B14031">
        <v>2023</v>
      </c>
      <c r="C14031" t="s">
        <v>7</v>
      </c>
      <c r="D14031">
        <v>8.9999999999999993E-3</v>
      </c>
      <c r="E14031" t="s">
        <v>17</v>
      </c>
      <c r="F14031" t="s">
        <v>18</v>
      </c>
    </row>
    <row r="14032" spans="1:6" x14ac:dyDescent="0.35">
      <c r="A14032" t="s">
        <v>30</v>
      </c>
      <c r="B14032">
        <v>2023</v>
      </c>
      <c r="C14032" t="s">
        <v>7</v>
      </c>
      <c r="D14032">
        <v>0.01</v>
      </c>
      <c r="E14032" t="s">
        <v>32</v>
      </c>
      <c r="F14032" t="s">
        <v>33</v>
      </c>
    </row>
    <row r="14033" spans="1:6" x14ac:dyDescent="0.35">
      <c r="A14033" t="s">
        <v>30</v>
      </c>
      <c r="B14033">
        <v>2023</v>
      </c>
      <c r="C14033" t="s">
        <v>7</v>
      </c>
      <c r="D14033">
        <v>0.01</v>
      </c>
      <c r="E14033" t="s">
        <v>262</v>
      </c>
      <c r="F14033" t="s">
        <v>263</v>
      </c>
    </row>
    <row r="14034" spans="1:6" x14ac:dyDescent="0.35">
      <c r="A14034" t="s">
        <v>26</v>
      </c>
      <c r="B14034">
        <v>2023</v>
      </c>
      <c r="C14034" t="s">
        <v>7</v>
      </c>
      <c r="D14034">
        <v>0.11504</v>
      </c>
      <c r="E14034" t="s">
        <v>360</v>
      </c>
      <c r="F14034" t="s">
        <v>361</v>
      </c>
    </row>
    <row r="14035" spans="1:6" x14ac:dyDescent="0.35">
      <c r="A14035" t="s">
        <v>27</v>
      </c>
      <c r="B14035">
        <v>2023</v>
      </c>
      <c r="C14035" t="s">
        <v>7</v>
      </c>
      <c r="D14035">
        <v>3.0000000000000001E-3</v>
      </c>
      <c r="E14035" t="s">
        <v>360</v>
      </c>
      <c r="F14035" t="s">
        <v>361</v>
      </c>
    </row>
    <row r="14036" spans="1:6" x14ac:dyDescent="0.35">
      <c r="A14036" t="s">
        <v>24</v>
      </c>
      <c r="B14036">
        <v>2023</v>
      </c>
      <c r="C14036" t="s">
        <v>7</v>
      </c>
      <c r="D14036">
        <v>1.6175157999999999E-2</v>
      </c>
      <c r="E14036" t="s">
        <v>360</v>
      </c>
      <c r="F14036" t="s">
        <v>361</v>
      </c>
    </row>
    <row r="14037" spans="1:6" x14ac:dyDescent="0.35">
      <c r="A14037" t="s">
        <v>25</v>
      </c>
      <c r="B14037">
        <v>2023</v>
      </c>
      <c r="C14037" t="s">
        <v>7</v>
      </c>
      <c r="D14037">
        <v>7.0000000000000007E-2</v>
      </c>
      <c r="E14037" t="s">
        <v>360</v>
      </c>
      <c r="F14037" t="s">
        <v>361</v>
      </c>
    </row>
    <row r="14038" spans="1:6" x14ac:dyDescent="0.35">
      <c r="A14038" t="s">
        <v>24</v>
      </c>
      <c r="B14038">
        <v>2023</v>
      </c>
      <c r="C14038" t="s">
        <v>7</v>
      </c>
      <c r="D14038">
        <v>8.08474E-3</v>
      </c>
      <c r="E14038" t="s">
        <v>320</v>
      </c>
      <c r="F14038" t="s">
        <v>321</v>
      </c>
    </row>
    <row r="14039" spans="1:6" x14ac:dyDescent="0.35">
      <c r="A14039" t="s">
        <v>26</v>
      </c>
      <c r="B14039">
        <v>2023</v>
      </c>
      <c r="C14039" t="s">
        <v>7</v>
      </c>
      <c r="D14039">
        <v>0.11504</v>
      </c>
      <c r="E14039" t="s">
        <v>320</v>
      </c>
      <c r="F14039" t="s">
        <v>321</v>
      </c>
    </row>
    <row r="14040" spans="1:6" x14ac:dyDescent="0.35">
      <c r="A14040" t="s">
        <v>461</v>
      </c>
      <c r="B14040">
        <v>2023</v>
      </c>
      <c r="C14040" t="s">
        <v>7</v>
      </c>
      <c r="D14040">
        <v>2.5000000000000001E-2</v>
      </c>
      <c r="E14040" t="s">
        <v>320</v>
      </c>
      <c r="F14040" t="s">
        <v>321</v>
      </c>
    </row>
    <row r="14041" spans="1:6" x14ac:dyDescent="0.35">
      <c r="A14041" t="s">
        <v>27</v>
      </c>
      <c r="B14041">
        <v>2023</v>
      </c>
      <c r="C14041" t="s">
        <v>7</v>
      </c>
      <c r="D14041">
        <v>0.01</v>
      </c>
      <c r="E14041" t="s">
        <v>288</v>
      </c>
      <c r="F14041" t="s">
        <v>289</v>
      </c>
    </row>
    <row r="14042" spans="1:6" x14ac:dyDescent="0.35">
      <c r="A14042" t="s">
        <v>24</v>
      </c>
      <c r="B14042">
        <v>2023</v>
      </c>
      <c r="C14042" t="s">
        <v>7</v>
      </c>
      <c r="D14042">
        <v>8.08474E-3</v>
      </c>
      <c r="E14042" t="s">
        <v>288</v>
      </c>
      <c r="F14042" t="s">
        <v>289</v>
      </c>
    </row>
    <row r="14043" spans="1:6" x14ac:dyDescent="0.35">
      <c r="A14043" t="s">
        <v>25</v>
      </c>
      <c r="B14043">
        <v>2023</v>
      </c>
      <c r="C14043" t="s">
        <v>7</v>
      </c>
      <c r="D14043">
        <v>0.04</v>
      </c>
      <c r="E14043" t="s">
        <v>288</v>
      </c>
      <c r="F14043" t="s">
        <v>289</v>
      </c>
    </row>
    <row r="14044" spans="1:6" x14ac:dyDescent="0.35">
      <c r="A14044" t="s">
        <v>461</v>
      </c>
      <c r="B14044">
        <v>2023</v>
      </c>
      <c r="C14044" t="s">
        <v>7</v>
      </c>
      <c r="D14044">
        <v>7.0000000000000007E-2</v>
      </c>
      <c r="E14044" t="s">
        <v>288</v>
      </c>
      <c r="F14044" t="s">
        <v>289</v>
      </c>
    </row>
    <row r="14045" spans="1:6" x14ac:dyDescent="0.35">
      <c r="A14045" t="s">
        <v>461</v>
      </c>
      <c r="B14045">
        <v>2023</v>
      </c>
      <c r="C14045" t="s">
        <v>7</v>
      </c>
      <c r="D14045">
        <v>6.4000000000000001E-2</v>
      </c>
      <c r="E14045" t="s">
        <v>17</v>
      </c>
      <c r="F14045" t="s">
        <v>18</v>
      </c>
    </row>
    <row r="14046" spans="1:6" x14ac:dyDescent="0.35">
      <c r="A14046" t="s">
        <v>26</v>
      </c>
      <c r="B14046">
        <v>2023</v>
      </c>
      <c r="C14046" t="s">
        <v>7</v>
      </c>
      <c r="D14046">
        <v>0.11504</v>
      </c>
      <c r="E14046" t="s">
        <v>17</v>
      </c>
      <c r="F14046" t="s">
        <v>18</v>
      </c>
    </row>
    <row r="14047" spans="1:6" x14ac:dyDescent="0.35">
      <c r="A14047" t="s">
        <v>24</v>
      </c>
      <c r="B14047">
        <v>2023</v>
      </c>
      <c r="C14047" t="s">
        <v>7</v>
      </c>
      <c r="D14047">
        <v>8.08474E-3</v>
      </c>
      <c r="E14047" t="s">
        <v>17</v>
      </c>
      <c r="F14047" t="s">
        <v>18</v>
      </c>
    </row>
    <row r="14048" spans="1:6" x14ac:dyDescent="0.35">
      <c r="A14048" t="s">
        <v>27</v>
      </c>
      <c r="B14048">
        <v>2023</v>
      </c>
      <c r="C14048" t="s">
        <v>7</v>
      </c>
      <c r="D14048">
        <v>0.01</v>
      </c>
      <c r="E14048" t="s">
        <v>17</v>
      </c>
      <c r="F14048" t="s">
        <v>18</v>
      </c>
    </row>
    <row r="14049" spans="1:6" x14ac:dyDescent="0.35">
      <c r="A14049" t="s">
        <v>25</v>
      </c>
      <c r="B14049">
        <v>2023</v>
      </c>
      <c r="C14049" t="s">
        <v>7</v>
      </c>
      <c r="D14049">
        <v>0.02</v>
      </c>
      <c r="E14049" t="s">
        <v>17</v>
      </c>
      <c r="F14049" t="s">
        <v>18</v>
      </c>
    </row>
    <row r="14050" spans="1:6" x14ac:dyDescent="0.35">
      <c r="A14050" t="s">
        <v>461</v>
      </c>
      <c r="B14050">
        <v>2023</v>
      </c>
      <c r="C14050" t="s">
        <v>7</v>
      </c>
      <c r="D14050">
        <v>2.4E-2</v>
      </c>
      <c r="E14050" t="s">
        <v>32</v>
      </c>
      <c r="F14050" t="s">
        <v>33</v>
      </c>
    </row>
    <row r="14051" spans="1:6" x14ac:dyDescent="0.35">
      <c r="A14051" t="s">
        <v>24</v>
      </c>
      <c r="B14051">
        <v>2023</v>
      </c>
      <c r="C14051" t="s">
        <v>7</v>
      </c>
      <c r="D14051">
        <v>1.6175157999999999E-2</v>
      </c>
      <c r="E14051" t="s">
        <v>32</v>
      </c>
      <c r="F14051" t="s">
        <v>33</v>
      </c>
    </row>
    <row r="14052" spans="1:6" x14ac:dyDescent="0.35">
      <c r="A14052" t="s">
        <v>26</v>
      </c>
      <c r="B14052">
        <v>2023</v>
      </c>
      <c r="C14052" t="s">
        <v>7</v>
      </c>
      <c r="D14052">
        <v>0.34512999999999999</v>
      </c>
      <c r="E14052" t="s">
        <v>32</v>
      </c>
      <c r="F14052" t="s">
        <v>33</v>
      </c>
    </row>
    <row r="14053" spans="1:6" x14ac:dyDescent="0.35">
      <c r="A14053" t="s">
        <v>25</v>
      </c>
      <c r="B14053">
        <v>2023</v>
      </c>
      <c r="C14053" t="s">
        <v>7</v>
      </c>
      <c r="D14053">
        <v>0.15</v>
      </c>
      <c r="E14053" t="s">
        <v>32</v>
      </c>
      <c r="F14053" t="s">
        <v>33</v>
      </c>
    </row>
    <row r="14054" spans="1:6" x14ac:dyDescent="0.35">
      <c r="A14054" t="s">
        <v>22</v>
      </c>
      <c r="B14054">
        <v>2023</v>
      </c>
      <c r="C14054" t="s">
        <v>7</v>
      </c>
      <c r="D14054">
        <v>0.06</v>
      </c>
      <c r="E14054" t="s">
        <v>360</v>
      </c>
      <c r="F14054" t="s">
        <v>361</v>
      </c>
    </row>
    <row r="14055" spans="1:6" x14ac:dyDescent="0.35">
      <c r="A14055" t="s">
        <v>22</v>
      </c>
      <c r="B14055">
        <v>2023</v>
      </c>
      <c r="C14055" t="s">
        <v>7</v>
      </c>
      <c r="D14055">
        <v>0.06</v>
      </c>
      <c r="E14055" t="s">
        <v>320</v>
      </c>
      <c r="F14055" t="s">
        <v>321</v>
      </c>
    </row>
    <row r="14056" spans="1:6" x14ac:dyDescent="0.35">
      <c r="A14056" t="s">
        <v>22</v>
      </c>
      <c r="B14056">
        <v>2023</v>
      </c>
      <c r="C14056" t="s">
        <v>7</v>
      </c>
      <c r="D14056">
        <v>0.06</v>
      </c>
      <c r="E14056" t="s">
        <v>288</v>
      </c>
      <c r="F14056" t="s">
        <v>289</v>
      </c>
    </row>
    <row r="14057" spans="1:6" x14ac:dyDescent="0.35">
      <c r="A14057" t="s">
        <v>22</v>
      </c>
      <c r="B14057">
        <v>2023</v>
      </c>
      <c r="C14057" t="s">
        <v>7</v>
      </c>
      <c r="D14057">
        <v>0.06</v>
      </c>
      <c r="E14057" t="s">
        <v>17</v>
      </c>
      <c r="F14057" t="s">
        <v>18</v>
      </c>
    </row>
    <row r="14058" spans="1:6" x14ac:dyDescent="0.35">
      <c r="A14058" t="s">
        <v>22</v>
      </c>
      <c r="B14058">
        <v>2023</v>
      </c>
      <c r="C14058" t="s">
        <v>7</v>
      </c>
      <c r="D14058">
        <v>0.06</v>
      </c>
      <c r="E14058" t="s">
        <v>32</v>
      </c>
      <c r="F14058" t="s">
        <v>33</v>
      </c>
    </row>
    <row r="14059" spans="1:6" x14ac:dyDescent="0.35">
      <c r="A14059" t="s">
        <v>464</v>
      </c>
      <c r="B14059">
        <v>2023</v>
      </c>
      <c r="C14059" t="s">
        <v>7</v>
      </c>
      <c r="D14059">
        <v>1E-3</v>
      </c>
      <c r="E14059" t="s">
        <v>262</v>
      </c>
      <c r="F14059" t="s">
        <v>263</v>
      </c>
    </row>
    <row r="14060" spans="1:6" x14ac:dyDescent="0.35">
      <c r="A14060" t="s">
        <v>445</v>
      </c>
      <c r="B14060">
        <v>2023</v>
      </c>
      <c r="C14060" t="s">
        <v>7</v>
      </c>
      <c r="D14060">
        <v>1E-3</v>
      </c>
      <c r="E14060" t="s">
        <v>262</v>
      </c>
      <c r="F14060" t="s">
        <v>263</v>
      </c>
    </row>
    <row r="14061" spans="1:6" x14ac:dyDescent="0.35">
      <c r="A14061" t="s">
        <v>27</v>
      </c>
      <c r="B14061">
        <v>2023</v>
      </c>
      <c r="C14061" t="s">
        <v>7</v>
      </c>
      <c r="D14061">
        <v>1E-3</v>
      </c>
      <c r="E14061" t="s">
        <v>262</v>
      </c>
      <c r="F14061" t="s">
        <v>263</v>
      </c>
    </row>
    <row r="14062" spans="1:6" x14ac:dyDescent="0.35">
      <c r="A14062" t="s">
        <v>24</v>
      </c>
      <c r="B14062">
        <v>2023</v>
      </c>
      <c r="C14062" t="s">
        <v>7</v>
      </c>
      <c r="D14062">
        <v>1.6175157999999999E-2</v>
      </c>
      <c r="E14062" t="s">
        <v>262</v>
      </c>
      <c r="F14062" t="s">
        <v>263</v>
      </c>
    </row>
    <row r="14063" spans="1:6" x14ac:dyDescent="0.35">
      <c r="A14063" t="s">
        <v>455</v>
      </c>
      <c r="B14063">
        <v>2023</v>
      </c>
      <c r="C14063" t="s">
        <v>7</v>
      </c>
      <c r="D14063">
        <v>2E-3</v>
      </c>
      <c r="E14063" t="s">
        <v>262</v>
      </c>
      <c r="F14063" t="s">
        <v>263</v>
      </c>
    </row>
    <row r="14064" spans="1:6" x14ac:dyDescent="0.35">
      <c r="A14064" t="s">
        <v>460</v>
      </c>
      <c r="B14064">
        <v>2023</v>
      </c>
      <c r="C14064" t="s">
        <v>7</v>
      </c>
      <c r="D14064">
        <v>1E-3</v>
      </c>
      <c r="E14064" t="s">
        <v>262</v>
      </c>
      <c r="F14064" t="s">
        <v>263</v>
      </c>
    </row>
    <row r="14065" spans="1:6" x14ac:dyDescent="0.35">
      <c r="A14065" t="s">
        <v>459</v>
      </c>
      <c r="B14065">
        <v>2023</v>
      </c>
      <c r="C14065" t="s">
        <v>7</v>
      </c>
      <c r="D14065">
        <v>2.0000000000000001E-4</v>
      </c>
      <c r="E14065" t="s">
        <v>262</v>
      </c>
      <c r="F14065" t="s">
        <v>263</v>
      </c>
    </row>
    <row r="14066" spans="1:6" x14ac:dyDescent="0.35">
      <c r="A14066" t="s">
        <v>22</v>
      </c>
      <c r="B14066">
        <v>2023</v>
      </c>
      <c r="C14066" t="s">
        <v>7</v>
      </c>
      <c r="D14066">
        <v>0.06</v>
      </c>
      <c r="E14066" t="s">
        <v>262</v>
      </c>
      <c r="F14066" t="s">
        <v>263</v>
      </c>
    </row>
    <row r="14067" spans="1:6" x14ac:dyDescent="0.35">
      <c r="A14067" t="s">
        <v>30</v>
      </c>
      <c r="B14067">
        <v>2023</v>
      </c>
      <c r="C14067" t="s">
        <v>7</v>
      </c>
      <c r="D14067">
        <v>0.01</v>
      </c>
      <c r="E14067" t="s">
        <v>58</v>
      </c>
      <c r="F14067" t="s">
        <v>59</v>
      </c>
    </row>
    <row r="14068" spans="1:6" x14ac:dyDescent="0.35">
      <c r="A14068" t="s">
        <v>461</v>
      </c>
      <c r="B14068">
        <v>2023</v>
      </c>
      <c r="C14068" t="s">
        <v>7</v>
      </c>
      <c r="D14068">
        <v>1.4999999999999999E-2</v>
      </c>
      <c r="E14068" t="s">
        <v>58</v>
      </c>
      <c r="F14068" t="s">
        <v>59</v>
      </c>
    </row>
    <row r="14069" spans="1:6" x14ac:dyDescent="0.35">
      <c r="A14069" t="s">
        <v>27</v>
      </c>
      <c r="B14069">
        <v>2023</v>
      </c>
      <c r="C14069" t="s">
        <v>7</v>
      </c>
      <c r="D14069">
        <v>2E-3</v>
      </c>
      <c r="E14069" t="s">
        <v>58</v>
      </c>
      <c r="F14069" t="s">
        <v>59</v>
      </c>
    </row>
    <row r="14070" spans="1:6" x14ac:dyDescent="0.35">
      <c r="A14070" t="s">
        <v>28</v>
      </c>
      <c r="B14070">
        <v>2023</v>
      </c>
      <c r="C14070" t="s">
        <v>7</v>
      </c>
      <c r="D14070">
        <v>3.0000000000000001E-3</v>
      </c>
      <c r="E14070" t="s">
        <v>58</v>
      </c>
      <c r="F14070" t="s">
        <v>59</v>
      </c>
    </row>
    <row r="14071" spans="1:6" x14ac:dyDescent="0.35">
      <c r="A14071" t="s">
        <v>29</v>
      </c>
      <c r="B14071">
        <v>2023</v>
      </c>
      <c r="C14071" t="s">
        <v>7</v>
      </c>
      <c r="D14071">
        <v>2E-3</v>
      </c>
      <c r="E14071" t="s">
        <v>58</v>
      </c>
      <c r="F14071" t="s">
        <v>59</v>
      </c>
    </row>
    <row r="14072" spans="1:6" x14ac:dyDescent="0.35">
      <c r="A14072" t="s">
        <v>460</v>
      </c>
      <c r="B14072">
        <v>2023</v>
      </c>
      <c r="C14072" t="s">
        <v>7</v>
      </c>
      <c r="D14072">
        <v>2.0179360000000001E-3</v>
      </c>
      <c r="E14072" t="s">
        <v>58</v>
      </c>
      <c r="F14072" t="s">
        <v>59</v>
      </c>
    </row>
    <row r="14073" spans="1:6" x14ac:dyDescent="0.35">
      <c r="A14073" t="s">
        <v>455</v>
      </c>
      <c r="B14073">
        <v>2023</v>
      </c>
      <c r="C14073" t="s">
        <v>7</v>
      </c>
      <c r="D14073">
        <v>4.0000000000000001E-3</v>
      </c>
      <c r="E14073" t="s">
        <v>58</v>
      </c>
      <c r="F14073" t="s">
        <v>59</v>
      </c>
    </row>
    <row r="14074" spans="1:6" x14ac:dyDescent="0.35">
      <c r="A14074" t="s">
        <v>10</v>
      </c>
      <c r="B14074">
        <v>2023</v>
      </c>
      <c r="C14074" t="s">
        <v>7</v>
      </c>
      <c r="D14074">
        <v>2E-3</v>
      </c>
      <c r="E14074" t="s">
        <v>58</v>
      </c>
      <c r="F14074" t="s">
        <v>59</v>
      </c>
    </row>
    <row r="14075" spans="1:6" x14ac:dyDescent="0.35">
      <c r="A14075" t="s">
        <v>464</v>
      </c>
      <c r="B14075">
        <v>2023</v>
      </c>
      <c r="C14075" t="s">
        <v>7</v>
      </c>
      <c r="D14075">
        <v>2E-3</v>
      </c>
      <c r="E14075" t="s">
        <v>58</v>
      </c>
      <c r="F14075" t="s">
        <v>59</v>
      </c>
    </row>
    <row r="14076" spans="1:6" x14ac:dyDescent="0.35">
      <c r="A14076" t="s">
        <v>24</v>
      </c>
      <c r="B14076">
        <v>2023</v>
      </c>
      <c r="C14076" t="s">
        <v>7</v>
      </c>
      <c r="D14076">
        <v>1.6175157999999999E-2</v>
      </c>
      <c r="E14076" t="s">
        <v>58</v>
      </c>
      <c r="F14076" t="s">
        <v>59</v>
      </c>
    </row>
    <row r="14077" spans="1:6" x14ac:dyDescent="0.35">
      <c r="A14077" t="s">
        <v>26</v>
      </c>
      <c r="B14077">
        <v>2023</v>
      </c>
      <c r="C14077" t="s">
        <v>7</v>
      </c>
      <c r="D14077">
        <v>1.15E-2</v>
      </c>
      <c r="E14077" t="s">
        <v>58</v>
      </c>
      <c r="F14077" t="s">
        <v>59</v>
      </c>
    </row>
    <row r="14078" spans="1:6" x14ac:dyDescent="0.35">
      <c r="A14078" t="s">
        <v>25</v>
      </c>
      <c r="B14078">
        <v>2023</v>
      </c>
      <c r="C14078" t="s">
        <v>7</v>
      </c>
      <c r="D14078">
        <v>0.02</v>
      </c>
      <c r="E14078" t="s">
        <v>58</v>
      </c>
      <c r="F14078" t="s">
        <v>59</v>
      </c>
    </row>
    <row r="14079" spans="1:6" x14ac:dyDescent="0.35">
      <c r="A14079" t="s">
        <v>36</v>
      </c>
      <c r="B14079">
        <v>2023</v>
      </c>
      <c r="C14079" t="s">
        <v>7</v>
      </c>
      <c r="D14079">
        <v>4.3999999999999997E-2</v>
      </c>
      <c r="E14079" t="s">
        <v>58</v>
      </c>
      <c r="F14079" t="s">
        <v>59</v>
      </c>
    </row>
    <row r="14080" spans="1:6" x14ac:dyDescent="0.35">
      <c r="A14080" t="s">
        <v>22</v>
      </c>
      <c r="B14080">
        <v>2023</v>
      </c>
      <c r="C14080" t="s">
        <v>7</v>
      </c>
      <c r="D14080">
        <v>0.06</v>
      </c>
      <c r="E14080" t="s">
        <v>58</v>
      </c>
      <c r="F14080" t="s">
        <v>59</v>
      </c>
    </row>
    <row r="14081" spans="1:6" x14ac:dyDescent="0.35">
      <c r="A14081" t="s">
        <v>30</v>
      </c>
      <c r="B14081">
        <v>2023</v>
      </c>
      <c r="C14081" t="s">
        <v>7</v>
      </c>
      <c r="D14081">
        <v>0.01</v>
      </c>
      <c r="E14081" t="s">
        <v>94</v>
      </c>
      <c r="F14081" t="s">
        <v>95</v>
      </c>
    </row>
    <row r="14082" spans="1:6" x14ac:dyDescent="0.35">
      <c r="A14082" t="s">
        <v>24</v>
      </c>
      <c r="B14082">
        <v>2023</v>
      </c>
      <c r="C14082" t="s">
        <v>7</v>
      </c>
      <c r="D14082">
        <v>8.08474E-3</v>
      </c>
      <c r="E14082" t="s">
        <v>94</v>
      </c>
      <c r="F14082" t="s">
        <v>95</v>
      </c>
    </row>
    <row r="14083" spans="1:6" x14ac:dyDescent="0.35">
      <c r="A14083" t="s">
        <v>455</v>
      </c>
      <c r="B14083">
        <v>2023</v>
      </c>
      <c r="C14083" t="s">
        <v>7</v>
      </c>
      <c r="D14083">
        <v>2E-3</v>
      </c>
      <c r="E14083" t="s">
        <v>94</v>
      </c>
      <c r="F14083" t="s">
        <v>95</v>
      </c>
    </row>
    <row r="14084" spans="1:6" x14ac:dyDescent="0.35">
      <c r="A14084" t="s">
        <v>442</v>
      </c>
      <c r="B14084">
        <v>2023</v>
      </c>
      <c r="C14084" t="s">
        <v>7</v>
      </c>
      <c r="D14084">
        <v>0.1903</v>
      </c>
      <c r="E14084" t="s">
        <v>94</v>
      </c>
      <c r="F14084" t="s">
        <v>95</v>
      </c>
    </row>
    <row r="14085" spans="1:6" x14ac:dyDescent="0.35">
      <c r="A14085" t="s">
        <v>28</v>
      </c>
      <c r="B14085">
        <v>2023</v>
      </c>
      <c r="C14085" t="s">
        <v>7</v>
      </c>
      <c r="D14085">
        <v>1E-3</v>
      </c>
      <c r="E14085" t="s">
        <v>94</v>
      </c>
      <c r="F14085" t="s">
        <v>95</v>
      </c>
    </row>
    <row r="14086" spans="1:6" x14ac:dyDescent="0.35">
      <c r="A14086" t="s">
        <v>10</v>
      </c>
      <c r="B14086">
        <v>2023</v>
      </c>
      <c r="C14086" t="s">
        <v>7</v>
      </c>
      <c r="D14086">
        <v>1E-3</v>
      </c>
      <c r="E14086" t="s">
        <v>94</v>
      </c>
      <c r="F14086" t="s">
        <v>95</v>
      </c>
    </row>
    <row r="14087" spans="1:6" x14ac:dyDescent="0.35">
      <c r="A14087" t="s">
        <v>460</v>
      </c>
      <c r="B14087">
        <v>2023</v>
      </c>
      <c r="C14087" t="s">
        <v>7</v>
      </c>
      <c r="D14087">
        <v>1E-3</v>
      </c>
      <c r="E14087" t="s">
        <v>94</v>
      </c>
      <c r="F14087" t="s">
        <v>95</v>
      </c>
    </row>
    <row r="14088" spans="1:6" x14ac:dyDescent="0.35">
      <c r="A14088" t="s">
        <v>27</v>
      </c>
      <c r="B14088">
        <v>2023</v>
      </c>
      <c r="C14088" t="s">
        <v>7</v>
      </c>
      <c r="D14088">
        <v>1E-3</v>
      </c>
      <c r="E14088" t="s">
        <v>94</v>
      </c>
      <c r="F14088" t="s">
        <v>95</v>
      </c>
    </row>
    <row r="14089" spans="1:6" x14ac:dyDescent="0.35">
      <c r="A14089" t="s">
        <v>464</v>
      </c>
      <c r="B14089">
        <v>2023</v>
      </c>
      <c r="C14089" t="s">
        <v>7</v>
      </c>
      <c r="D14089">
        <v>1E-3</v>
      </c>
      <c r="E14089" t="s">
        <v>94</v>
      </c>
      <c r="F14089" t="s">
        <v>95</v>
      </c>
    </row>
    <row r="14090" spans="1:6" x14ac:dyDescent="0.35">
      <c r="A14090" t="s">
        <v>443</v>
      </c>
      <c r="B14090">
        <v>2023</v>
      </c>
      <c r="C14090" t="s">
        <v>7</v>
      </c>
      <c r="D14090">
        <v>1E-3</v>
      </c>
      <c r="E14090" t="s">
        <v>94</v>
      </c>
      <c r="F14090" t="s">
        <v>95</v>
      </c>
    </row>
    <row r="14091" spans="1:6" x14ac:dyDescent="0.35">
      <c r="A14091" t="s">
        <v>26</v>
      </c>
      <c r="B14091">
        <v>2023</v>
      </c>
      <c r="C14091" t="s">
        <v>7</v>
      </c>
      <c r="D14091">
        <v>5.7520000000000002E-2</v>
      </c>
      <c r="E14091" t="s">
        <v>94</v>
      </c>
      <c r="F14091" t="s">
        <v>95</v>
      </c>
    </row>
    <row r="14092" spans="1:6" x14ac:dyDescent="0.35">
      <c r="A14092" t="s">
        <v>22</v>
      </c>
      <c r="B14092">
        <v>2023</v>
      </c>
      <c r="C14092" t="s">
        <v>7</v>
      </c>
      <c r="D14092">
        <v>0.06</v>
      </c>
      <c r="E14092" t="s">
        <v>94</v>
      </c>
      <c r="F14092" t="s">
        <v>95</v>
      </c>
    </row>
    <row r="14093" spans="1:6" x14ac:dyDescent="0.35">
      <c r="A14093" t="s">
        <v>30</v>
      </c>
      <c r="B14093">
        <v>2023</v>
      </c>
      <c r="C14093" t="s">
        <v>7</v>
      </c>
      <c r="D14093">
        <v>0.01</v>
      </c>
      <c r="E14093" t="s">
        <v>170</v>
      </c>
      <c r="F14093" t="s">
        <v>171</v>
      </c>
    </row>
    <row r="14094" spans="1:6" x14ac:dyDescent="0.35">
      <c r="A14094" t="s">
        <v>26</v>
      </c>
      <c r="B14094">
        <v>2023</v>
      </c>
      <c r="C14094" t="s">
        <v>7</v>
      </c>
      <c r="D14094">
        <v>5.7520000000000002E-2</v>
      </c>
      <c r="E14094" t="s">
        <v>170</v>
      </c>
      <c r="F14094" t="s">
        <v>171</v>
      </c>
    </row>
    <row r="14095" spans="1:6" x14ac:dyDescent="0.35">
      <c r="A14095" t="s">
        <v>24</v>
      </c>
      <c r="B14095">
        <v>2023</v>
      </c>
      <c r="C14095" t="s">
        <v>7</v>
      </c>
      <c r="D14095">
        <v>8.08474E-3</v>
      </c>
      <c r="E14095" t="s">
        <v>170</v>
      </c>
      <c r="F14095" t="s">
        <v>171</v>
      </c>
    </row>
    <row r="14096" spans="1:6" x14ac:dyDescent="0.35">
      <c r="A14096" t="s">
        <v>442</v>
      </c>
      <c r="B14096">
        <v>2023</v>
      </c>
      <c r="C14096" t="s">
        <v>7</v>
      </c>
      <c r="D14096">
        <v>0.2114</v>
      </c>
      <c r="E14096" t="s">
        <v>170</v>
      </c>
      <c r="F14096" t="s">
        <v>171</v>
      </c>
    </row>
    <row r="14097" spans="1:6" x14ac:dyDescent="0.35">
      <c r="A14097" t="s">
        <v>28</v>
      </c>
      <c r="B14097">
        <v>2023</v>
      </c>
      <c r="C14097" t="s">
        <v>7</v>
      </c>
      <c r="D14097">
        <v>1E-3</v>
      </c>
      <c r="E14097" t="s">
        <v>170</v>
      </c>
      <c r="F14097" t="s">
        <v>171</v>
      </c>
    </row>
    <row r="14098" spans="1:6" x14ac:dyDescent="0.35">
      <c r="A14098" t="s">
        <v>10</v>
      </c>
      <c r="B14098">
        <v>2023</v>
      </c>
      <c r="C14098" t="s">
        <v>7</v>
      </c>
      <c r="D14098">
        <v>1E-3</v>
      </c>
      <c r="E14098" t="s">
        <v>170</v>
      </c>
      <c r="F14098" t="s">
        <v>171</v>
      </c>
    </row>
    <row r="14099" spans="1:6" x14ac:dyDescent="0.35">
      <c r="A14099" t="s">
        <v>460</v>
      </c>
      <c r="B14099">
        <v>2023</v>
      </c>
      <c r="C14099" t="s">
        <v>7</v>
      </c>
      <c r="D14099">
        <v>1E-3</v>
      </c>
      <c r="E14099" t="s">
        <v>170</v>
      </c>
      <c r="F14099" t="s">
        <v>171</v>
      </c>
    </row>
    <row r="14100" spans="1:6" x14ac:dyDescent="0.35">
      <c r="A14100" t="s">
        <v>12</v>
      </c>
      <c r="B14100">
        <v>2023</v>
      </c>
      <c r="C14100" t="s">
        <v>7</v>
      </c>
      <c r="D14100">
        <v>1E-3</v>
      </c>
      <c r="E14100" t="s">
        <v>170</v>
      </c>
      <c r="F14100" t="s">
        <v>171</v>
      </c>
    </row>
    <row r="14101" spans="1:6" x14ac:dyDescent="0.35">
      <c r="A14101" t="s">
        <v>27</v>
      </c>
      <c r="B14101">
        <v>2023</v>
      </c>
      <c r="C14101" t="s">
        <v>7</v>
      </c>
      <c r="D14101">
        <v>1E-3</v>
      </c>
      <c r="E14101" t="s">
        <v>170</v>
      </c>
      <c r="F14101" t="s">
        <v>171</v>
      </c>
    </row>
    <row r="14102" spans="1:6" x14ac:dyDescent="0.35">
      <c r="A14102" t="s">
        <v>464</v>
      </c>
      <c r="B14102">
        <v>2023</v>
      </c>
      <c r="C14102" t="s">
        <v>7</v>
      </c>
      <c r="D14102">
        <v>1E-3</v>
      </c>
      <c r="E14102" t="s">
        <v>170</v>
      </c>
      <c r="F14102" t="s">
        <v>171</v>
      </c>
    </row>
    <row r="14103" spans="1:6" x14ac:dyDescent="0.35">
      <c r="A14103" t="s">
        <v>25</v>
      </c>
      <c r="B14103">
        <v>2023</v>
      </c>
      <c r="C14103" t="s">
        <v>7</v>
      </c>
      <c r="D14103">
        <v>0.02</v>
      </c>
      <c r="E14103" t="s">
        <v>170</v>
      </c>
      <c r="F14103" t="s">
        <v>171</v>
      </c>
    </row>
    <row r="14104" spans="1:6" x14ac:dyDescent="0.35">
      <c r="A14104" t="s">
        <v>22</v>
      </c>
      <c r="B14104">
        <v>2023</v>
      </c>
      <c r="C14104" t="s">
        <v>7</v>
      </c>
      <c r="D14104">
        <v>0.06</v>
      </c>
      <c r="E14104" t="s">
        <v>170</v>
      </c>
      <c r="F14104" t="s">
        <v>171</v>
      </c>
    </row>
    <row r="14105" spans="1:6" x14ac:dyDescent="0.35">
      <c r="A14105" t="s">
        <v>461</v>
      </c>
      <c r="B14105">
        <v>2023</v>
      </c>
      <c r="C14105" t="s">
        <v>7</v>
      </c>
      <c r="D14105">
        <v>1.4999999999999999E-2</v>
      </c>
      <c r="E14105" t="s">
        <v>170</v>
      </c>
      <c r="F14105" t="s">
        <v>171</v>
      </c>
    </row>
    <row r="14106" spans="1:6" x14ac:dyDescent="0.35">
      <c r="A14106" t="s">
        <v>30</v>
      </c>
      <c r="B14106">
        <v>2023</v>
      </c>
      <c r="C14106" t="s">
        <v>7</v>
      </c>
      <c r="D14106">
        <v>0.01</v>
      </c>
      <c r="E14106" t="s">
        <v>118</v>
      </c>
      <c r="F14106" t="s">
        <v>119</v>
      </c>
    </row>
    <row r="14107" spans="1:6" x14ac:dyDescent="0.35">
      <c r="A14107" t="s">
        <v>461</v>
      </c>
      <c r="B14107">
        <v>2023</v>
      </c>
      <c r="C14107" t="s">
        <v>7</v>
      </c>
      <c r="D14107">
        <v>1.6E-2</v>
      </c>
      <c r="E14107" t="s">
        <v>118</v>
      </c>
      <c r="F14107" t="s">
        <v>119</v>
      </c>
    </row>
    <row r="14108" spans="1:6" x14ac:dyDescent="0.35">
      <c r="A14108" t="s">
        <v>26</v>
      </c>
      <c r="B14108">
        <v>2023</v>
      </c>
      <c r="C14108" t="s">
        <v>7</v>
      </c>
      <c r="D14108">
        <v>5.7520000000000002E-2</v>
      </c>
      <c r="E14108" t="s">
        <v>118</v>
      </c>
      <c r="F14108" t="s">
        <v>119</v>
      </c>
    </row>
    <row r="14109" spans="1:6" x14ac:dyDescent="0.35">
      <c r="A14109" t="s">
        <v>27</v>
      </c>
      <c r="B14109">
        <v>2023</v>
      </c>
      <c r="C14109" t="s">
        <v>7</v>
      </c>
      <c r="D14109">
        <v>3.0000000000000001E-3</v>
      </c>
      <c r="E14109" t="s">
        <v>118</v>
      </c>
      <c r="F14109" t="s">
        <v>119</v>
      </c>
    </row>
    <row r="14110" spans="1:6" x14ac:dyDescent="0.35">
      <c r="A14110" t="s">
        <v>24</v>
      </c>
      <c r="B14110">
        <v>2023</v>
      </c>
      <c r="C14110" t="s">
        <v>7</v>
      </c>
      <c r="D14110">
        <v>8.08474E-3</v>
      </c>
      <c r="E14110" t="s">
        <v>118</v>
      </c>
      <c r="F14110" t="s">
        <v>119</v>
      </c>
    </row>
    <row r="14111" spans="1:6" x14ac:dyDescent="0.35">
      <c r="A14111" t="s">
        <v>28</v>
      </c>
      <c r="B14111">
        <v>2023</v>
      </c>
      <c r="C14111" t="s">
        <v>7</v>
      </c>
      <c r="D14111">
        <v>7.0000000000000001E-3</v>
      </c>
      <c r="E14111" t="s">
        <v>118</v>
      </c>
      <c r="F14111" t="s">
        <v>119</v>
      </c>
    </row>
    <row r="14112" spans="1:6" x14ac:dyDescent="0.35">
      <c r="A14112" t="s">
        <v>460</v>
      </c>
      <c r="B14112">
        <v>2023</v>
      </c>
      <c r="C14112" t="s">
        <v>7</v>
      </c>
      <c r="D14112">
        <v>3.026904E-3</v>
      </c>
      <c r="E14112" t="s">
        <v>118</v>
      </c>
      <c r="F14112" t="s">
        <v>119</v>
      </c>
    </row>
    <row r="14113" spans="1:6" x14ac:dyDescent="0.35">
      <c r="A14113" t="s">
        <v>455</v>
      </c>
      <c r="B14113">
        <v>2023</v>
      </c>
      <c r="C14113" t="s">
        <v>7</v>
      </c>
      <c r="D14113">
        <v>6.0000000000000001E-3</v>
      </c>
      <c r="E14113" t="s">
        <v>118</v>
      </c>
      <c r="F14113" t="s">
        <v>119</v>
      </c>
    </row>
    <row r="14114" spans="1:6" x14ac:dyDescent="0.35">
      <c r="A14114" t="s">
        <v>442</v>
      </c>
      <c r="B14114">
        <v>2023</v>
      </c>
      <c r="C14114" t="s">
        <v>7</v>
      </c>
      <c r="D14114">
        <v>0.2114</v>
      </c>
      <c r="E14114" t="s">
        <v>118</v>
      </c>
      <c r="F14114" t="s">
        <v>119</v>
      </c>
    </row>
    <row r="14115" spans="1:6" x14ac:dyDescent="0.35">
      <c r="A14115" t="s">
        <v>10</v>
      </c>
      <c r="B14115">
        <v>2023</v>
      </c>
      <c r="C14115" t="s">
        <v>7</v>
      </c>
      <c r="D14115">
        <v>3.0000000000000001E-3</v>
      </c>
      <c r="E14115" t="s">
        <v>118</v>
      </c>
      <c r="F14115" t="s">
        <v>119</v>
      </c>
    </row>
    <row r="14116" spans="1:6" x14ac:dyDescent="0.35">
      <c r="A14116" t="s">
        <v>464</v>
      </c>
      <c r="B14116">
        <v>2023</v>
      </c>
      <c r="C14116" t="s">
        <v>7</v>
      </c>
      <c r="D14116">
        <v>3.0000000000000001E-3</v>
      </c>
      <c r="E14116" t="s">
        <v>118</v>
      </c>
      <c r="F14116" t="s">
        <v>119</v>
      </c>
    </row>
    <row r="14117" spans="1:6" x14ac:dyDescent="0.35">
      <c r="A14117" t="s">
        <v>443</v>
      </c>
      <c r="B14117">
        <v>2023</v>
      </c>
      <c r="C14117" t="s">
        <v>7</v>
      </c>
      <c r="D14117">
        <v>4.0000000000000001E-3</v>
      </c>
      <c r="E14117" t="s">
        <v>118</v>
      </c>
      <c r="F14117" t="s">
        <v>119</v>
      </c>
    </row>
    <row r="14118" spans="1:6" x14ac:dyDescent="0.35">
      <c r="A14118" t="s">
        <v>445</v>
      </c>
      <c r="B14118">
        <v>2023</v>
      </c>
      <c r="C14118" t="s">
        <v>7</v>
      </c>
      <c r="D14118">
        <v>3.0999999999999999E-3</v>
      </c>
      <c r="E14118" t="s">
        <v>118</v>
      </c>
      <c r="F14118" t="s">
        <v>119</v>
      </c>
    </row>
    <row r="14119" spans="1:6" x14ac:dyDescent="0.35">
      <c r="A14119" t="s">
        <v>25</v>
      </c>
      <c r="B14119">
        <v>2023</v>
      </c>
      <c r="C14119" t="s">
        <v>7</v>
      </c>
      <c r="D14119">
        <v>0.02</v>
      </c>
      <c r="E14119" t="s">
        <v>118</v>
      </c>
      <c r="F14119" t="s">
        <v>119</v>
      </c>
    </row>
    <row r="14120" spans="1:6" x14ac:dyDescent="0.35">
      <c r="A14120" t="s">
        <v>22</v>
      </c>
      <c r="B14120">
        <v>2023</v>
      </c>
      <c r="C14120" t="s">
        <v>7</v>
      </c>
      <c r="D14120">
        <v>0.06</v>
      </c>
      <c r="E14120" t="s">
        <v>118</v>
      </c>
      <c r="F14120" t="s">
        <v>119</v>
      </c>
    </row>
    <row r="14121" spans="1:6" x14ac:dyDescent="0.35">
      <c r="A14121" t="s">
        <v>30</v>
      </c>
      <c r="B14121">
        <v>2023</v>
      </c>
      <c r="C14121" t="s">
        <v>7</v>
      </c>
      <c r="D14121">
        <v>0.01</v>
      </c>
      <c r="E14121" t="s">
        <v>128</v>
      </c>
      <c r="F14121" t="s">
        <v>129</v>
      </c>
    </row>
    <row r="14122" spans="1:6" x14ac:dyDescent="0.35">
      <c r="A14122" t="s">
        <v>461</v>
      </c>
      <c r="B14122">
        <v>2023</v>
      </c>
      <c r="C14122" t="s">
        <v>7</v>
      </c>
      <c r="D14122">
        <v>1.7000000000000001E-2</v>
      </c>
      <c r="E14122" t="s">
        <v>128</v>
      </c>
      <c r="F14122" t="s">
        <v>129</v>
      </c>
    </row>
    <row r="14123" spans="1:6" x14ac:dyDescent="0.35">
      <c r="A14123" t="s">
        <v>26</v>
      </c>
      <c r="B14123">
        <v>2023</v>
      </c>
      <c r="C14123" t="s">
        <v>7</v>
      </c>
      <c r="D14123">
        <v>5.7520000000000002E-2</v>
      </c>
      <c r="E14123" t="s">
        <v>128</v>
      </c>
      <c r="F14123" t="s">
        <v>129</v>
      </c>
    </row>
    <row r="14124" spans="1:6" x14ac:dyDescent="0.35">
      <c r="A14124" t="s">
        <v>24</v>
      </c>
      <c r="B14124">
        <v>2023</v>
      </c>
      <c r="C14124" t="s">
        <v>7</v>
      </c>
      <c r="D14124">
        <v>8.08474E-3</v>
      </c>
      <c r="E14124" t="s">
        <v>128</v>
      </c>
      <c r="F14124" t="s">
        <v>129</v>
      </c>
    </row>
    <row r="14125" spans="1:6" x14ac:dyDescent="0.35">
      <c r="A14125" t="s">
        <v>442</v>
      </c>
      <c r="B14125">
        <v>2023</v>
      </c>
      <c r="C14125" t="s">
        <v>7</v>
      </c>
      <c r="D14125">
        <v>0.1903</v>
      </c>
      <c r="E14125" t="s">
        <v>128</v>
      </c>
      <c r="F14125" t="s">
        <v>129</v>
      </c>
    </row>
    <row r="14126" spans="1:6" x14ac:dyDescent="0.35">
      <c r="A14126" t="s">
        <v>10</v>
      </c>
      <c r="B14126">
        <v>2023</v>
      </c>
      <c r="C14126" t="s">
        <v>7</v>
      </c>
      <c r="D14126">
        <v>1E-3</v>
      </c>
      <c r="E14126" t="s">
        <v>128</v>
      </c>
      <c r="F14126" t="s">
        <v>129</v>
      </c>
    </row>
    <row r="14127" spans="1:6" x14ac:dyDescent="0.35">
      <c r="A14127" t="s">
        <v>464</v>
      </c>
      <c r="B14127">
        <v>2023</v>
      </c>
      <c r="C14127" t="s">
        <v>7</v>
      </c>
      <c r="D14127">
        <v>1E-3</v>
      </c>
      <c r="E14127" t="s">
        <v>128</v>
      </c>
      <c r="F14127" t="s">
        <v>129</v>
      </c>
    </row>
    <row r="14128" spans="1:6" x14ac:dyDescent="0.35">
      <c r="A14128" t="s">
        <v>27</v>
      </c>
      <c r="B14128">
        <v>2023</v>
      </c>
      <c r="C14128" t="s">
        <v>7</v>
      </c>
      <c r="D14128">
        <v>1E-3</v>
      </c>
      <c r="E14128" t="s">
        <v>128</v>
      </c>
      <c r="F14128" t="s">
        <v>129</v>
      </c>
    </row>
    <row r="14129" spans="1:6" x14ac:dyDescent="0.35">
      <c r="A14129" t="s">
        <v>455</v>
      </c>
      <c r="B14129">
        <v>2023</v>
      </c>
      <c r="C14129" t="s">
        <v>7</v>
      </c>
      <c r="D14129">
        <v>2E-3</v>
      </c>
      <c r="E14129" t="s">
        <v>128</v>
      </c>
      <c r="F14129" t="s">
        <v>129</v>
      </c>
    </row>
    <row r="14130" spans="1:6" x14ac:dyDescent="0.35">
      <c r="A14130" t="s">
        <v>12</v>
      </c>
      <c r="B14130">
        <v>2023</v>
      </c>
      <c r="C14130" t="s">
        <v>7</v>
      </c>
      <c r="D14130">
        <v>1E-3</v>
      </c>
      <c r="E14130" t="s">
        <v>128</v>
      </c>
      <c r="F14130" t="s">
        <v>129</v>
      </c>
    </row>
    <row r="14131" spans="1:6" x14ac:dyDescent="0.35">
      <c r="A14131" t="s">
        <v>443</v>
      </c>
      <c r="B14131">
        <v>2023</v>
      </c>
      <c r="C14131" t="s">
        <v>7</v>
      </c>
      <c r="D14131">
        <v>1E-3</v>
      </c>
      <c r="E14131" t="s">
        <v>128</v>
      </c>
      <c r="F14131" t="s">
        <v>129</v>
      </c>
    </row>
    <row r="14132" spans="1:6" x14ac:dyDescent="0.35">
      <c r="A14132" t="s">
        <v>25</v>
      </c>
      <c r="B14132">
        <v>2023</v>
      </c>
      <c r="C14132" t="s">
        <v>7</v>
      </c>
      <c r="D14132">
        <v>0.02</v>
      </c>
      <c r="E14132" t="s">
        <v>128</v>
      </c>
      <c r="F14132" t="s">
        <v>129</v>
      </c>
    </row>
    <row r="14133" spans="1:6" x14ac:dyDescent="0.35">
      <c r="A14133" t="s">
        <v>22</v>
      </c>
      <c r="B14133">
        <v>2023</v>
      </c>
      <c r="C14133" t="s">
        <v>7</v>
      </c>
      <c r="D14133">
        <v>0.06</v>
      </c>
      <c r="E14133" t="s">
        <v>128</v>
      </c>
      <c r="F14133" t="s">
        <v>129</v>
      </c>
    </row>
    <row r="14134" spans="1:6" x14ac:dyDescent="0.35">
      <c r="A14134" t="s">
        <v>30</v>
      </c>
      <c r="B14134">
        <v>2023</v>
      </c>
      <c r="C14134" t="s">
        <v>7</v>
      </c>
      <c r="D14134">
        <v>0.01</v>
      </c>
      <c r="E14134" t="s">
        <v>344</v>
      </c>
      <c r="F14134" t="s">
        <v>345</v>
      </c>
    </row>
    <row r="14135" spans="1:6" x14ac:dyDescent="0.35">
      <c r="A14135" t="s">
        <v>461</v>
      </c>
      <c r="B14135">
        <v>2023</v>
      </c>
      <c r="C14135" t="s">
        <v>7</v>
      </c>
      <c r="D14135">
        <v>1.4999999999999999E-2</v>
      </c>
      <c r="E14135" t="s">
        <v>344</v>
      </c>
      <c r="F14135" t="s">
        <v>345</v>
      </c>
    </row>
    <row r="14136" spans="1:6" x14ac:dyDescent="0.35">
      <c r="A14136" t="s">
        <v>24</v>
      </c>
      <c r="B14136">
        <v>2023</v>
      </c>
      <c r="C14136" t="s">
        <v>7</v>
      </c>
      <c r="D14136">
        <v>1.6175157999999999E-2</v>
      </c>
      <c r="E14136" t="s">
        <v>344</v>
      </c>
      <c r="F14136" t="s">
        <v>345</v>
      </c>
    </row>
    <row r="14137" spans="1:6" x14ac:dyDescent="0.35">
      <c r="A14137" t="s">
        <v>12</v>
      </c>
      <c r="B14137">
        <v>2023</v>
      </c>
      <c r="C14137" t="s">
        <v>7</v>
      </c>
      <c r="D14137">
        <v>3.0000000000000001E-3</v>
      </c>
      <c r="E14137" t="s">
        <v>344</v>
      </c>
      <c r="F14137" t="s">
        <v>345</v>
      </c>
    </row>
    <row r="14138" spans="1:6" x14ac:dyDescent="0.35">
      <c r="A14138" t="s">
        <v>464</v>
      </c>
      <c r="B14138">
        <v>2023</v>
      </c>
      <c r="C14138" t="s">
        <v>7</v>
      </c>
      <c r="D14138">
        <v>2E-3</v>
      </c>
      <c r="E14138" t="s">
        <v>344</v>
      </c>
      <c r="F14138" t="s">
        <v>345</v>
      </c>
    </row>
    <row r="14139" spans="1:6" x14ac:dyDescent="0.35">
      <c r="A14139" t="s">
        <v>445</v>
      </c>
      <c r="B14139">
        <v>2023</v>
      </c>
      <c r="C14139" t="s">
        <v>7</v>
      </c>
      <c r="D14139">
        <v>2.0999999999999999E-3</v>
      </c>
      <c r="E14139" t="s">
        <v>344</v>
      </c>
      <c r="F14139" t="s">
        <v>345</v>
      </c>
    </row>
    <row r="14140" spans="1:6" x14ac:dyDescent="0.35">
      <c r="A14140" t="s">
        <v>27</v>
      </c>
      <c r="B14140">
        <v>2023</v>
      </c>
      <c r="C14140" t="s">
        <v>7</v>
      </c>
      <c r="D14140">
        <v>2E-3</v>
      </c>
      <c r="E14140" t="s">
        <v>344</v>
      </c>
      <c r="F14140" t="s">
        <v>345</v>
      </c>
    </row>
    <row r="14141" spans="1:6" x14ac:dyDescent="0.35">
      <c r="A14141" t="s">
        <v>26</v>
      </c>
      <c r="B14141">
        <v>2023</v>
      </c>
      <c r="C14141" t="s">
        <v>7</v>
      </c>
      <c r="D14141">
        <v>0.11504</v>
      </c>
      <c r="E14141" t="s">
        <v>344</v>
      </c>
      <c r="F14141" t="s">
        <v>345</v>
      </c>
    </row>
    <row r="14142" spans="1:6" x14ac:dyDescent="0.35">
      <c r="A14142" t="s">
        <v>442</v>
      </c>
      <c r="B14142">
        <v>2023</v>
      </c>
      <c r="C14142" t="s">
        <v>7</v>
      </c>
      <c r="D14142">
        <v>0.25369999999999998</v>
      </c>
      <c r="E14142" t="s">
        <v>344</v>
      </c>
      <c r="F14142" t="s">
        <v>345</v>
      </c>
    </row>
    <row r="14143" spans="1:6" x14ac:dyDescent="0.35">
      <c r="A14143" t="s">
        <v>28</v>
      </c>
      <c r="B14143">
        <v>2023</v>
      </c>
      <c r="C14143" t="s">
        <v>7</v>
      </c>
      <c r="D14143">
        <v>3.0000000000000001E-3</v>
      </c>
      <c r="E14143" t="s">
        <v>344</v>
      </c>
      <c r="F14143" t="s">
        <v>345</v>
      </c>
    </row>
    <row r="14144" spans="1:6" x14ac:dyDescent="0.35">
      <c r="A14144" t="s">
        <v>443</v>
      </c>
      <c r="B14144">
        <v>2023</v>
      </c>
      <c r="C14144" t="s">
        <v>7</v>
      </c>
      <c r="D14144">
        <v>2E-3</v>
      </c>
      <c r="E14144" t="s">
        <v>344</v>
      </c>
      <c r="F14144" t="s">
        <v>345</v>
      </c>
    </row>
    <row r="14145" spans="1:6" x14ac:dyDescent="0.35">
      <c r="A14145" t="s">
        <v>25</v>
      </c>
      <c r="B14145">
        <v>2023</v>
      </c>
      <c r="C14145" t="s">
        <v>7</v>
      </c>
      <c r="D14145">
        <v>0.04</v>
      </c>
      <c r="E14145" t="s">
        <v>344</v>
      </c>
      <c r="F14145" t="s">
        <v>345</v>
      </c>
    </row>
    <row r="14146" spans="1:6" x14ac:dyDescent="0.35">
      <c r="A14146" t="s">
        <v>22</v>
      </c>
      <c r="B14146">
        <v>2023</v>
      </c>
      <c r="C14146" t="s">
        <v>7</v>
      </c>
      <c r="D14146">
        <v>0.06</v>
      </c>
      <c r="E14146" t="s">
        <v>344</v>
      </c>
      <c r="F14146" t="s">
        <v>345</v>
      </c>
    </row>
    <row r="14147" spans="1:6" x14ac:dyDescent="0.35">
      <c r="A14147" t="s">
        <v>30</v>
      </c>
      <c r="B14147">
        <v>2023</v>
      </c>
      <c r="C14147" t="s">
        <v>7</v>
      </c>
      <c r="D14147">
        <v>0.01</v>
      </c>
      <c r="E14147" t="s">
        <v>190</v>
      </c>
      <c r="F14147" t="s">
        <v>191</v>
      </c>
    </row>
    <row r="14148" spans="1:6" x14ac:dyDescent="0.35">
      <c r="A14148" t="s">
        <v>26</v>
      </c>
      <c r="B14148">
        <v>2023</v>
      </c>
      <c r="C14148" t="s">
        <v>7</v>
      </c>
      <c r="D14148">
        <v>5.7520000000000002E-2</v>
      </c>
      <c r="E14148" t="s">
        <v>190</v>
      </c>
      <c r="F14148" t="s">
        <v>191</v>
      </c>
    </row>
    <row r="14149" spans="1:6" x14ac:dyDescent="0.35">
      <c r="A14149" t="s">
        <v>455</v>
      </c>
      <c r="B14149">
        <v>2023</v>
      </c>
      <c r="C14149" t="s">
        <v>7</v>
      </c>
      <c r="D14149">
        <v>2E-3</v>
      </c>
      <c r="E14149" t="s">
        <v>190</v>
      </c>
      <c r="F14149" t="s">
        <v>191</v>
      </c>
    </row>
    <row r="14150" spans="1:6" x14ac:dyDescent="0.35">
      <c r="A14150" t="s">
        <v>29</v>
      </c>
      <c r="B14150">
        <v>2023</v>
      </c>
      <c r="C14150" t="s">
        <v>7</v>
      </c>
      <c r="D14150">
        <v>1E-3</v>
      </c>
      <c r="E14150" t="s">
        <v>190</v>
      </c>
      <c r="F14150" t="s">
        <v>191</v>
      </c>
    </row>
    <row r="14151" spans="1:6" x14ac:dyDescent="0.35">
      <c r="A14151" t="s">
        <v>27</v>
      </c>
      <c r="B14151">
        <v>2023</v>
      </c>
      <c r="C14151" t="s">
        <v>7</v>
      </c>
      <c r="D14151">
        <v>1E-3</v>
      </c>
      <c r="E14151" t="s">
        <v>190</v>
      </c>
      <c r="F14151" t="s">
        <v>191</v>
      </c>
    </row>
    <row r="14152" spans="1:6" x14ac:dyDescent="0.35">
      <c r="A14152" t="s">
        <v>443</v>
      </c>
      <c r="B14152">
        <v>2023</v>
      </c>
      <c r="C14152" t="s">
        <v>7</v>
      </c>
      <c r="D14152">
        <v>1E-3</v>
      </c>
      <c r="E14152" t="s">
        <v>190</v>
      </c>
      <c r="F14152" t="s">
        <v>191</v>
      </c>
    </row>
    <row r="14153" spans="1:6" x14ac:dyDescent="0.35">
      <c r="A14153" t="s">
        <v>24</v>
      </c>
      <c r="B14153">
        <v>2023</v>
      </c>
      <c r="C14153" t="s">
        <v>7</v>
      </c>
      <c r="D14153">
        <v>8.08474E-3</v>
      </c>
      <c r="E14153" t="s">
        <v>190</v>
      </c>
      <c r="F14153" t="s">
        <v>191</v>
      </c>
    </row>
    <row r="14154" spans="1:6" x14ac:dyDescent="0.35">
      <c r="A14154" t="s">
        <v>28</v>
      </c>
      <c r="B14154">
        <v>2023</v>
      </c>
      <c r="C14154" t="s">
        <v>7</v>
      </c>
      <c r="D14154">
        <v>1E-3</v>
      </c>
      <c r="E14154" t="s">
        <v>190</v>
      </c>
      <c r="F14154" t="s">
        <v>191</v>
      </c>
    </row>
    <row r="14155" spans="1:6" x14ac:dyDescent="0.35">
      <c r="A14155" t="s">
        <v>10</v>
      </c>
      <c r="B14155">
        <v>2023</v>
      </c>
      <c r="C14155" t="s">
        <v>7</v>
      </c>
      <c r="D14155">
        <v>1E-3</v>
      </c>
      <c r="E14155" t="s">
        <v>190</v>
      </c>
      <c r="F14155" t="s">
        <v>191</v>
      </c>
    </row>
    <row r="14156" spans="1:6" x14ac:dyDescent="0.35">
      <c r="A14156" t="s">
        <v>25</v>
      </c>
      <c r="B14156">
        <v>2023</v>
      </c>
      <c r="C14156" t="s">
        <v>7</v>
      </c>
      <c r="D14156">
        <v>0.04</v>
      </c>
      <c r="E14156" t="s">
        <v>190</v>
      </c>
      <c r="F14156" t="s">
        <v>191</v>
      </c>
    </row>
    <row r="14157" spans="1:6" x14ac:dyDescent="0.35">
      <c r="A14157" t="s">
        <v>22</v>
      </c>
      <c r="B14157">
        <v>2023</v>
      </c>
      <c r="C14157" t="s">
        <v>7</v>
      </c>
      <c r="D14157">
        <v>0.06</v>
      </c>
      <c r="E14157" t="s">
        <v>190</v>
      </c>
      <c r="F14157" t="s">
        <v>191</v>
      </c>
    </row>
    <row r="14158" spans="1:6" x14ac:dyDescent="0.35">
      <c r="A14158" t="s">
        <v>30</v>
      </c>
      <c r="B14158">
        <v>2023</v>
      </c>
      <c r="C14158" t="s">
        <v>7</v>
      </c>
      <c r="D14158">
        <v>0.01</v>
      </c>
      <c r="E14158" t="s">
        <v>98</v>
      </c>
      <c r="F14158" t="s">
        <v>99</v>
      </c>
    </row>
    <row r="14159" spans="1:6" x14ac:dyDescent="0.35">
      <c r="A14159" t="s">
        <v>24</v>
      </c>
      <c r="B14159">
        <v>2023</v>
      </c>
      <c r="C14159" t="s">
        <v>7</v>
      </c>
      <c r="D14159">
        <v>1.6175157999999999E-2</v>
      </c>
      <c r="E14159" t="s">
        <v>98</v>
      </c>
      <c r="F14159" t="s">
        <v>99</v>
      </c>
    </row>
    <row r="14160" spans="1:6" x14ac:dyDescent="0.35">
      <c r="A14160" t="s">
        <v>461</v>
      </c>
      <c r="B14160">
        <v>2023</v>
      </c>
      <c r="C14160" t="s">
        <v>7</v>
      </c>
      <c r="D14160">
        <v>1.4999999999999999E-2</v>
      </c>
      <c r="E14160" t="s">
        <v>98</v>
      </c>
      <c r="F14160" t="s">
        <v>99</v>
      </c>
    </row>
    <row r="14161" spans="1:6" x14ac:dyDescent="0.35">
      <c r="A14161" t="s">
        <v>455</v>
      </c>
      <c r="B14161">
        <v>2023</v>
      </c>
      <c r="C14161" t="s">
        <v>7</v>
      </c>
      <c r="D14161">
        <v>2E-3</v>
      </c>
      <c r="E14161" t="s">
        <v>98</v>
      </c>
      <c r="F14161" t="s">
        <v>99</v>
      </c>
    </row>
    <row r="14162" spans="1:6" x14ac:dyDescent="0.35">
      <c r="A14162" t="s">
        <v>29</v>
      </c>
      <c r="B14162">
        <v>2023</v>
      </c>
      <c r="C14162" t="s">
        <v>7</v>
      </c>
      <c r="D14162">
        <v>1E-3</v>
      </c>
      <c r="E14162" t="s">
        <v>98</v>
      </c>
      <c r="F14162" t="s">
        <v>99</v>
      </c>
    </row>
    <row r="14163" spans="1:6" x14ac:dyDescent="0.35">
      <c r="A14163" t="s">
        <v>460</v>
      </c>
      <c r="B14163">
        <v>2023</v>
      </c>
      <c r="C14163" t="s">
        <v>7</v>
      </c>
      <c r="D14163">
        <v>1E-3</v>
      </c>
      <c r="E14163" t="s">
        <v>98</v>
      </c>
      <c r="F14163" t="s">
        <v>99</v>
      </c>
    </row>
    <row r="14164" spans="1:6" x14ac:dyDescent="0.35">
      <c r="A14164" t="s">
        <v>12</v>
      </c>
      <c r="B14164">
        <v>2023</v>
      </c>
      <c r="C14164" t="s">
        <v>7</v>
      </c>
      <c r="D14164">
        <v>1E-3</v>
      </c>
      <c r="E14164" t="s">
        <v>98</v>
      </c>
      <c r="F14164" t="s">
        <v>99</v>
      </c>
    </row>
    <row r="14165" spans="1:6" x14ac:dyDescent="0.35">
      <c r="A14165" t="s">
        <v>27</v>
      </c>
      <c r="B14165">
        <v>2023</v>
      </c>
      <c r="C14165" t="s">
        <v>7</v>
      </c>
      <c r="D14165">
        <v>1E-3</v>
      </c>
      <c r="E14165" t="s">
        <v>98</v>
      </c>
      <c r="F14165" t="s">
        <v>99</v>
      </c>
    </row>
    <row r="14166" spans="1:6" x14ac:dyDescent="0.35">
      <c r="A14166" t="s">
        <v>464</v>
      </c>
      <c r="B14166">
        <v>2023</v>
      </c>
      <c r="C14166" t="s">
        <v>7</v>
      </c>
      <c r="D14166">
        <v>1E-3</v>
      </c>
      <c r="E14166" t="s">
        <v>98</v>
      </c>
      <c r="F14166" t="s">
        <v>99</v>
      </c>
    </row>
    <row r="14167" spans="1:6" x14ac:dyDescent="0.35">
      <c r="A14167" t="s">
        <v>445</v>
      </c>
      <c r="B14167">
        <v>2023</v>
      </c>
      <c r="C14167" t="s">
        <v>7</v>
      </c>
      <c r="D14167">
        <v>1E-3</v>
      </c>
      <c r="E14167" t="s">
        <v>98</v>
      </c>
      <c r="F14167" t="s">
        <v>99</v>
      </c>
    </row>
    <row r="14168" spans="1:6" x14ac:dyDescent="0.35">
      <c r="A14168" t="s">
        <v>26</v>
      </c>
      <c r="B14168">
        <v>2023</v>
      </c>
      <c r="C14168" t="s">
        <v>7</v>
      </c>
      <c r="D14168">
        <v>1.15E-2</v>
      </c>
      <c r="E14168" t="s">
        <v>98</v>
      </c>
      <c r="F14168" t="s">
        <v>99</v>
      </c>
    </row>
    <row r="14169" spans="1:6" x14ac:dyDescent="0.35">
      <c r="A14169" t="s">
        <v>25</v>
      </c>
      <c r="B14169">
        <v>2023</v>
      </c>
      <c r="C14169" t="s">
        <v>7</v>
      </c>
      <c r="D14169">
        <v>0.02</v>
      </c>
      <c r="E14169" t="s">
        <v>98</v>
      </c>
      <c r="F14169" t="s">
        <v>99</v>
      </c>
    </row>
    <row r="14170" spans="1:6" x14ac:dyDescent="0.35">
      <c r="A14170" t="s">
        <v>36</v>
      </c>
      <c r="B14170">
        <v>2023</v>
      </c>
      <c r="C14170" t="s">
        <v>7</v>
      </c>
      <c r="D14170">
        <v>4.3999999999999997E-2</v>
      </c>
      <c r="E14170" t="s">
        <v>98</v>
      </c>
      <c r="F14170" t="s">
        <v>99</v>
      </c>
    </row>
    <row r="14171" spans="1:6" x14ac:dyDescent="0.35">
      <c r="A14171" t="s">
        <v>22</v>
      </c>
      <c r="B14171">
        <v>2023</v>
      </c>
      <c r="C14171" t="s">
        <v>7</v>
      </c>
      <c r="D14171">
        <v>0.06</v>
      </c>
      <c r="E14171" t="s">
        <v>98</v>
      </c>
      <c r="F14171" t="s">
        <v>99</v>
      </c>
    </row>
    <row r="14172" spans="1:6" x14ac:dyDescent="0.35">
      <c r="A14172" t="s">
        <v>30</v>
      </c>
      <c r="B14172">
        <v>2023</v>
      </c>
      <c r="C14172" t="s">
        <v>7</v>
      </c>
      <c r="D14172">
        <v>0.01</v>
      </c>
      <c r="E14172" t="s">
        <v>186</v>
      </c>
      <c r="F14172" t="s">
        <v>187</v>
      </c>
    </row>
    <row r="14173" spans="1:6" x14ac:dyDescent="0.35">
      <c r="A14173" t="s">
        <v>26</v>
      </c>
      <c r="B14173">
        <v>2023</v>
      </c>
      <c r="C14173" t="s">
        <v>7</v>
      </c>
      <c r="D14173">
        <v>5.7520000000000002E-2</v>
      </c>
      <c r="E14173" t="s">
        <v>186</v>
      </c>
      <c r="F14173" t="s">
        <v>187</v>
      </c>
    </row>
    <row r="14174" spans="1:6" x14ac:dyDescent="0.35">
      <c r="A14174" t="s">
        <v>24</v>
      </c>
      <c r="B14174">
        <v>2023</v>
      </c>
      <c r="C14174" t="s">
        <v>7</v>
      </c>
      <c r="D14174">
        <v>8.08474E-3</v>
      </c>
      <c r="E14174" t="s">
        <v>186</v>
      </c>
      <c r="F14174" t="s">
        <v>187</v>
      </c>
    </row>
    <row r="14175" spans="1:6" x14ac:dyDescent="0.35">
      <c r="A14175" t="s">
        <v>28</v>
      </c>
      <c r="B14175">
        <v>2023</v>
      </c>
      <c r="C14175" t="s">
        <v>7</v>
      </c>
      <c r="D14175">
        <v>5.0000000000000001E-3</v>
      </c>
      <c r="E14175" t="s">
        <v>186</v>
      </c>
      <c r="F14175" t="s">
        <v>187</v>
      </c>
    </row>
    <row r="14176" spans="1:6" x14ac:dyDescent="0.35">
      <c r="A14176" t="s">
        <v>29</v>
      </c>
      <c r="B14176">
        <v>2023</v>
      </c>
      <c r="C14176" t="s">
        <v>7</v>
      </c>
      <c r="D14176">
        <v>3.0000000000000001E-3</v>
      </c>
      <c r="E14176" t="s">
        <v>186</v>
      </c>
      <c r="F14176" t="s">
        <v>187</v>
      </c>
    </row>
    <row r="14177" spans="1:6" x14ac:dyDescent="0.35">
      <c r="A14177" t="s">
        <v>460</v>
      </c>
      <c r="B14177">
        <v>2023</v>
      </c>
      <c r="C14177" t="s">
        <v>7</v>
      </c>
      <c r="D14177">
        <v>3.026904E-3</v>
      </c>
      <c r="E14177" t="s">
        <v>186</v>
      </c>
      <c r="F14177" t="s">
        <v>187</v>
      </c>
    </row>
    <row r="14178" spans="1:6" x14ac:dyDescent="0.35">
      <c r="A14178" t="s">
        <v>455</v>
      </c>
      <c r="B14178">
        <v>2023</v>
      </c>
      <c r="C14178" t="s">
        <v>7</v>
      </c>
      <c r="D14178">
        <v>6.0000000000000001E-3</v>
      </c>
      <c r="E14178" t="s">
        <v>186</v>
      </c>
      <c r="F14178" t="s">
        <v>187</v>
      </c>
    </row>
    <row r="14179" spans="1:6" x14ac:dyDescent="0.35">
      <c r="A14179" t="s">
        <v>10</v>
      </c>
      <c r="B14179">
        <v>2023</v>
      </c>
      <c r="C14179" t="s">
        <v>7</v>
      </c>
      <c r="D14179">
        <v>3.0000000000000001E-3</v>
      </c>
      <c r="E14179" t="s">
        <v>186</v>
      </c>
      <c r="F14179" t="s">
        <v>187</v>
      </c>
    </row>
    <row r="14180" spans="1:6" x14ac:dyDescent="0.35">
      <c r="A14180" t="s">
        <v>464</v>
      </c>
      <c r="B14180">
        <v>2023</v>
      </c>
      <c r="C14180" t="s">
        <v>7</v>
      </c>
      <c r="D14180">
        <v>3.0000000000000001E-3</v>
      </c>
      <c r="E14180" t="s">
        <v>186</v>
      </c>
      <c r="F14180" t="s">
        <v>187</v>
      </c>
    </row>
    <row r="14181" spans="1:6" x14ac:dyDescent="0.35">
      <c r="A14181" t="s">
        <v>25</v>
      </c>
      <c r="B14181">
        <v>2023</v>
      </c>
      <c r="C14181" t="s">
        <v>7</v>
      </c>
      <c r="D14181">
        <v>0.04</v>
      </c>
      <c r="E14181" t="s">
        <v>186</v>
      </c>
      <c r="F14181" t="s">
        <v>187</v>
      </c>
    </row>
    <row r="14182" spans="1:6" x14ac:dyDescent="0.35">
      <c r="A14182" t="s">
        <v>22</v>
      </c>
      <c r="B14182">
        <v>2023</v>
      </c>
      <c r="C14182" t="s">
        <v>7</v>
      </c>
      <c r="D14182">
        <v>0.06</v>
      </c>
      <c r="E14182" t="s">
        <v>186</v>
      </c>
      <c r="F14182" t="s">
        <v>187</v>
      </c>
    </row>
    <row r="14183" spans="1:6" x14ac:dyDescent="0.35">
      <c r="A14183" t="s">
        <v>30</v>
      </c>
      <c r="B14183">
        <v>2023</v>
      </c>
      <c r="C14183" t="s">
        <v>7</v>
      </c>
      <c r="D14183">
        <v>0.01</v>
      </c>
      <c r="E14183" t="s">
        <v>234</v>
      </c>
      <c r="F14183" t="s">
        <v>235</v>
      </c>
    </row>
    <row r="14184" spans="1:6" x14ac:dyDescent="0.35">
      <c r="A14184" t="s">
        <v>10</v>
      </c>
      <c r="B14184">
        <v>2023</v>
      </c>
      <c r="C14184" t="s">
        <v>7</v>
      </c>
      <c r="D14184">
        <v>1E-3</v>
      </c>
      <c r="E14184" t="s">
        <v>234</v>
      </c>
      <c r="F14184" t="s">
        <v>235</v>
      </c>
    </row>
    <row r="14185" spans="1:6" x14ac:dyDescent="0.35">
      <c r="A14185" t="s">
        <v>29</v>
      </c>
      <c r="B14185">
        <v>2023</v>
      </c>
      <c r="C14185" t="s">
        <v>7</v>
      </c>
      <c r="D14185">
        <v>1E-3</v>
      </c>
      <c r="E14185" t="s">
        <v>234</v>
      </c>
      <c r="F14185" t="s">
        <v>235</v>
      </c>
    </row>
    <row r="14186" spans="1:6" x14ac:dyDescent="0.35">
      <c r="A14186" t="s">
        <v>460</v>
      </c>
      <c r="B14186">
        <v>2023</v>
      </c>
      <c r="C14186" t="s">
        <v>7</v>
      </c>
      <c r="D14186">
        <v>1E-3</v>
      </c>
      <c r="E14186" t="s">
        <v>234</v>
      </c>
      <c r="F14186" t="s">
        <v>235</v>
      </c>
    </row>
    <row r="14187" spans="1:6" x14ac:dyDescent="0.35">
      <c r="A14187" t="s">
        <v>12</v>
      </c>
      <c r="B14187">
        <v>2023</v>
      </c>
      <c r="C14187" t="s">
        <v>7</v>
      </c>
      <c r="D14187">
        <v>1E-3</v>
      </c>
      <c r="E14187" t="s">
        <v>234</v>
      </c>
      <c r="F14187" t="s">
        <v>235</v>
      </c>
    </row>
    <row r="14188" spans="1:6" x14ac:dyDescent="0.35">
      <c r="A14188" t="s">
        <v>464</v>
      </c>
      <c r="B14188">
        <v>2023</v>
      </c>
      <c r="C14188" t="s">
        <v>7</v>
      </c>
      <c r="D14188">
        <v>1E-3</v>
      </c>
      <c r="E14188" t="s">
        <v>234</v>
      </c>
      <c r="F14188" t="s">
        <v>235</v>
      </c>
    </row>
    <row r="14189" spans="1:6" x14ac:dyDescent="0.35">
      <c r="A14189" t="s">
        <v>27</v>
      </c>
      <c r="B14189">
        <v>2023</v>
      </c>
      <c r="C14189" t="s">
        <v>7</v>
      </c>
      <c r="D14189">
        <v>1E-3</v>
      </c>
      <c r="E14189" t="s">
        <v>234</v>
      </c>
      <c r="F14189" t="s">
        <v>235</v>
      </c>
    </row>
    <row r="14190" spans="1:6" x14ac:dyDescent="0.35">
      <c r="A14190" t="s">
        <v>24</v>
      </c>
      <c r="B14190">
        <v>2023</v>
      </c>
      <c r="C14190" t="s">
        <v>7</v>
      </c>
      <c r="D14190">
        <v>8.08474E-3</v>
      </c>
      <c r="E14190" t="s">
        <v>234</v>
      </c>
      <c r="F14190" t="s">
        <v>235</v>
      </c>
    </row>
    <row r="14191" spans="1:6" x14ac:dyDescent="0.35">
      <c r="A14191" t="s">
        <v>26</v>
      </c>
      <c r="B14191">
        <v>2023</v>
      </c>
      <c r="C14191" t="s">
        <v>7</v>
      </c>
      <c r="D14191">
        <v>5.7520000000000002E-2</v>
      </c>
      <c r="E14191" t="s">
        <v>234</v>
      </c>
      <c r="F14191" t="s">
        <v>235</v>
      </c>
    </row>
    <row r="14192" spans="1:6" x14ac:dyDescent="0.35">
      <c r="A14192" t="s">
        <v>28</v>
      </c>
      <c r="B14192">
        <v>2023</v>
      </c>
      <c r="C14192" t="s">
        <v>7</v>
      </c>
      <c r="D14192">
        <v>1E-3</v>
      </c>
      <c r="E14192" t="s">
        <v>234</v>
      </c>
      <c r="F14192" t="s">
        <v>235</v>
      </c>
    </row>
    <row r="14193" spans="1:6" x14ac:dyDescent="0.35">
      <c r="A14193" t="s">
        <v>25</v>
      </c>
      <c r="B14193">
        <v>2023</v>
      </c>
      <c r="C14193" t="s">
        <v>7</v>
      </c>
      <c r="D14193">
        <v>0.02</v>
      </c>
      <c r="E14193" t="s">
        <v>234</v>
      </c>
      <c r="F14193" t="s">
        <v>235</v>
      </c>
    </row>
    <row r="14194" spans="1:6" x14ac:dyDescent="0.35">
      <c r="A14194" t="s">
        <v>22</v>
      </c>
      <c r="B14194">
        <v>2023</v>
      </c>
      <c r="C14194" t="s">
        <v>7</v>
      </c>
      <c r="D14194">
        <v>0.06</v>
      </c>
      <c r="E14194" t="s">
        <v>234</v>
      </c>
      <c r="F14194" t="s">
        <v>235</v>
      </c>
    </row>
    <row r="14195" spans="1:6" x14ac:dyDescent="0.35">
      <c r="A14195" t="s">
        <v>30</v>
      </c>
      <c r="B14195">
        <v>2023</v>
      </c>
      <c r="C14195" t="s">
        <v>7</v>
      </c>
      <c r="D14195">
        <v>0.01</v>
      </c>
      <c r="E14195" t="s">
        <v>238</v>
      </c>
      <c r="F14195" t="s">
        <v>239</v>
      </c>
    </row>
    <row r="14196" spans="1:6" x14ac:dyDescent="0.35">
      <c r="A14196" t="s">
        <v>464</v>
      </c>
      <c r="B14196">
        <v>2023</v>
      </c>
      <c r="C14196" t="s">
        <v>7</v>
      </c>
      <c r="D14196">
        <v>7.0000000000000001E-3</v>
      </c>
      <c r="E14196" t="s">
        <v>238</v>
      </c>
      <c r="F14196" t="s">
        <v>239</v>
      </c>
    </row>
    <row r="14197" spans="1:6" x14ac:dyDescent="0.35">
      <c r="A14197" t="s">
        <v>461</v>
      </c>
      <c r="B14197">
        <v>2023</v>
      </c>
      <c r="C14197" t="s">
        <v>7</v>
      </c>
      <c r="D14197">
        <v>3.4000000000000002E-2</v>
      </c>
      <c r="E14197" t="s">
        <v>238</v>
      </c>
      <c r="F14197" t="s">
        <v>239</v>
      </c>
    </row>
    <row r="14198" spans="1:6" x14ac:dyDescent="0.35">
      <c r="A14198" t="s">
        <v>27</v>
      </c>
      <c r="B14198">
        <v>2023</v>
      </c>
      <c r="C14198" t="s">
        <v>7</v>
      </c>
      <c r="D14198">
        <v>7.0000000000000001E-3</v>
      </c>
      <c r="E14198" t="s">
        <v>238</v>
      </c>
      <c r="F14198" t="s">
        <v>239</v>
      </c>
    </row>
    <row r="14199" spans="1:6" x14ac:dyDescent="0.35">
      <c r="A14199" t="s">
        <v>24</v>
      </c>
      <c r="B14199">
        <v>2023</v>
      </c>
      <c r="C14199" t="s">
        <v>7</v>
      </c>
      <c r="D14199">
        <v>0.12938423299999999</v>
      </c>
      <c r="E14199" t="s">
        <v>238</v>
      </c>
      <c r="F14199" t="s">
        <v>239</v>
      </c>
    </row>
    <row r="14200" spans="1:6" x14ac:dyDescent="0.35">
      <c r="A14200" t="s">
        <v>26</v>
      </c>
      <c r="B14200">
        <v>2023</v>
      </c>
      <c r="C14200" t="s">
        <v>7</v>
      </c>
      <c r="D14200">
        <v>0.11504</v>
      </c>
      <c r="E14200" t="s">
        <v>238</v>
      </c>
      <c r="F14200" t="s">
        <v>239</v>
      </c>
    </row>
    <row r="14201" spans="1:6" x14ac:dyDescent="0.35">
      <c r="A14201" t="s">
        <v>442</v>
      </c>
      <c r="B14201">
        <v>2023</v>
      </c>
      <c r="C14201" t="s">
        <v>7</v>
      </c>
      <c r="D14201">
        <v>0.3805</v>
      </c>
      <c r="E14201" t="s">
        <v>238</v>
      </c>
      <c r="F14201" t="s">
        <v>239</v>
      </c>
    </row>
    <row r="14202" spans="1:6" x14ac:dyDescent="0.35">
      <c r="A14202" t="s">
        <v>29</v>
      </c>
      <c r="B14202">
        <v>2023</v>
      </c>
      <c r="C14202" t="s">
        <v>7</v>
      </c>
      <c r="D14202">
        <v>7.0000000000000001E-3</v>
      </c>
      <c r="E14202" t="s">
        <v>238</v>
      </c>
      <c r="F14202" t="s">
        <v>239</v>
      </c>
    </row>
    <row r="14203" spans="1:6" x14ac:dyDescent="0.35">
      <c r="A14203" t="s">
        <v>455</v>
      </c>
      <c r="B14203">
        <v>2023</v>
      </c>
      <c r="C14203" t="s">
        <v>7</v>
      </c>
      <c r="D14203">
        <v>1.4E-2</v>
      </c>
      <c r="E14203" t="s">
        <v>238</v>
      </c>
      <c r="F14203" t="s">
        <v>239</v>
      </c>
    </row>
    <row r="14204" spans="1:6" x14ac:dyDescent="0.35">
      <c r="A14204" t="s">
        <v>12</v>
      </c>
      <c r="B14204">
        <v>2023</v>
      </c>
      <c r="C14204" t="s">
        <v>7</v>
      </c>
      <c r="D14204">
        <v>8.9999999999999993E-3</v>
      </c>
      <c r="E14204" t="s">
        <v>238</v>
      </c>
      <c r="F14204" t="s">
        <v>239</v>
      </c>
    </row>
    <row r="14205" spans="1:6" x14ac:dyDescent="0.35">
      <c r="A14205" t="s">
        <v>25</v>
      </c>
      <c r="B14205">
        <v>2023</v>
      </c>
      <c r="C14205" t="s">
        <v>7</v>
      </c>
      <c r="D14205">
        <v>0.04</v>
      </c>
      <c r="E14205" t="s">
        <v>238</v>
      </c>
      <c r="F14205" t="s">
        <v>239</v>
      </c>
    </row>
    <row r="14206" spans="1:6" x14ac:dyDescent="0.35">
      <c r="A14206" t="s">
        <v>22</v>
      </c>
      <c r="B14206">
        <v>2023</v>
      </c>
      <c r="C14206" t="s">
        <v>7</v>
      </c>
      <c r="D14206">
        <v>0.06</v>
      </c>
      <c r="E14206" t="s">
        <v>238</v>
      </c>
      <c r="F14206" t="s">
        <v>239</v>
      </c>
    </row>
    <row r="14207" spans="1:6" x14ac:dyDescent="0.35">
      <c r="A14207" t="s">
        <v>30</v>
      </c>
      <c r="B14207">
        <v>2023</v>
      </c>
      <c r="C14207" t="s">
        <v>7</v>
      </c>
      <c r="D14207">
        <v>0.01</v>
      </c>
      <c r="E14207" t="s">
        <v>280</v>
      </c>
      <c r="F14207" t="s">
        <v>281</v>
      </c>
    </row>
    <row r="14208" spans="1:6" x14ac:dyDescent="0.35">
      <c r="A14208" t="s">
        <v>10</v>
      </c>
      <c r="B14208">
        <v>2023</v>
      </c>
      <c r="C14208" t="s">
        <v>7</v>
      </c>
      <c r="D14208">
        <v>3.0000000000000001E-3</v>
      </c>
      <c r="E14208" t="s">
        <v>280</v>
      </c>
      <c r="F14208" t="s">
        <v>281</v>
      </c>
    </row>
    <row r="14209" spans="1:6" x14ac:dyDescent="0.35">
      <c r="A14209" t="s">
        <v>443</v>
      </c>
      <c r="B14209">
        <v>2023</v>
      </c>
      <c r="C14209" t="s">
        <v>7</v>
      </c>
      <c r="D14209">
        <v>3.0000000000000001E-3</v>
      </c>
      <c r="E14209" t="s">
        <v>280</v>
      </c>
      <c r="F14209" t="s">
        <v>281</v>
      </c>
    </row>
    <row r="14210" spans="1:6" x14ac:dyDescent="0.35">
      <c r="A14210" t="s">
        <v>27</v>
      </c>
      <c r="B14210">
        <v>2023</v>
      </c>
      <c r="C14210" t="s">
        <v>7</v>
      </c>
      <c r="D14210">
        <v>3.0000000000000001E-3</v>
      </c>
      <c r="E14210" t="s">
        <v>280</v>
      </c>
      <c r="F14210" t="s">
        <v>281</v>
      </c>
    </row>
    <row r="14211" spans="1:6" x14ac:dyDescent="0.35">
      <c r="A14211" t="s">
        <v>24</v>
      </c>
      <c r="B14211">
        <v>2023</v>
      </c>
      <c r="C14211" t="s">
        <v>7</v>
      </c>
      <c r="D14211">
        <v>8.08474E-3</v>
      </c>
      <c r="E14211" t="s">
        <v>280</v>
      </c>
      <c r="F14211" t="s">
        <v>281</v>
      </c>
    </row>
    <row r="14212" spans="1:6" x14ac:dyDescent="0.35">
      <c r="A14212" t="s">
        <v>26</v>
      </c>
      <c r="B14212">
        <v>2023</v>
      </c>
      <c r="C14212" t="s">
        <v>7</v>
      </c>
      <c r="D14212">
        <v>5.7520000000000002E-2</v>
      </c>
      <c r="E14212" t="s">
        <v>280</v>
      </c>
      <c r="F14212" t="s">
        <v>281</v>
      </c>
    </row>
    <row r="14213" spans="1:6" x14ac:dyDescent="0.35">
      <c r="A14213" t="s">
        <v>29</v>
      </c>
      <c r="B14213">
        <v>2023</v>
      </c>
      <c r="C14213" t="s">
        <v>7</v>
      </c>
      <c r="D14213">
        <v>3.0000000000000001E-3</v>
      </c>
      <c r="E14213" t="s">
        <v>280</v>
      </c>
      <c r="F14213" t="s">
        <v>281</v>
      </c>
    </row>
    <row r="14214" spans="1:6" x14ac:dyDescent="0.35">
      <c r="A14214" t="s">
        <v>460</v>
      </c>
      <c r="B14214">
        <v>2023</v>
      </c>
      <c r="C14214" t="s">
        <v>7</v>
      </c>
      <c r="D14214">
        <v>3.026904E-3</v>
      </c>
      <c r="E14214" t="s">
        <v>280</v>
      </c>
      <c r="F14214" t="s">
        <v>281</v>
      </c>
    </row>
    <row r="14215" spans="1:6" x14ac:dyDescent="0.35">
      <c r="A14215" t="s">
        <v>445</v>
      </c>
      <c r="B14215">
        <v>2023</v>
      </c>
      <c r="C14215" t="s">
        <v>7</v>
      </c>
      <c r="D14215">
        <v>3.0999999999999999E-3</v>
      </c>
      <c r="E14215" t="s">
        <v>280</v>
      </c>
      <c r="F14215" t="s">
        <v>281</v>
      </c>
    </row>
    <row r="14216" spans="1:6" x14ac:dyDescent="0.35">
      <c r="A14216" t="s">
        <v>464</v>
      </c>
      <c r="B14216">
        <v>2023</v>
      </c>
      <c r="C14216" t="s">
        <v>7</v>
      </c>
      <c r="D14216">
        <v>3.0000000000000001E-3</v>
      </c>
      <c r="E14216" t="s">
        <v>280</v>
      </c>
      <c r="F14216" t="s">
        <v>281</v>
      </c>
    </row>
    <row r="14217" spans="1:6" x14ac:dyDescent="0.35">
      <c r="A14217" t="s">
        <v>25</v>
      </c>
      <c r="B14217">
        <v>2023</v>
      </c>
      <c r="C14217" t="s">
        <v>7</v>
      </c>
      <c r="D14217">
        <v>7.0000000000000007E-2</v>
      </c>
      <c r="E14217" t="s">
        <v>280</v>
      </c>
      <c r="F14217" t="s">
        <v>281</v>
      </c>
    </row>
    <row r="14218" spans="1:6" x14ac:dyDescent="0.35">
      <c r="A14218" t="s">
        <v>22</v>
      </c>
      <c r="B14218">
        <v>2023</v>
      </c>
      <c r="C14218" t="s">
        <v>7</v>
      </c>
      <c r="D14218">
        <v>0.06</v>
      </c>
      <c r="E14218" t="s">
        <v>280</v>
      </c>
      <c r="F14218" t="s">
        <v>281</v>
      </c>
    </row>
    <row r="14219" spans="1:6" x14ac:dyDescent="0.35">
      <c r="A14219" t="s">
        <v>30</v>
      </c>
      <c r="B14219">
        <v>2023</v>
      </c>
      <c r="C14219" t="s">
        <v>7</v>
      </c>
      <c r="D14219">
        <v>0.01</v>
      </c>
      <c r="E14219" t="s">
        <v>226</v>
      </c>
      <c r="F14219" t="s">
        <v>227</v>
      </c>
    </row>
    <row r="14220" spans="1:6" x14ac:dyDescent="0.35">
      <c r="A14220" t="s">
        <v>26</v>
      </c>
      <c r="B14220">
        <v>2023</v>
      </c>
      <c r="C14220" t="s">
        <v>7</v>
      </c>
      <c r="D14220">
        <v>5.7520000000000002E-2</v>
      </c>
      <c r="E14220" t="s">
        <v>226</v>
      </c>
      <c r="F14220" t="s">
        <v>227</v>
      </c>
    </row>
    <row r="14221" spans="1:6" x14ac:dyDescent="0.35">
      <c r="A14221" t="s">
        <v>455</v>
      </c>
      <c r="B14221">
        <v>2023</v>
      </c>
      <c r="C14221" t="s">
        <v>7</v>
      </c>
      <c r="D14221">
        <v>2E-3</v>
      </c>
      <c r="E14221" t="s">
        <v>226</v>
      </c>
      <c r="F14221" t="s">
        <v>227</v>
      </c>
    </row>
    <row r="14222" spans="1:6" x14ac:dyDescent="0.35">
      <c r="A14222" t="s">
        <v>442</v>
      </c>
      <c r="B14222">
        <v>2023</v>
      </c>
      <c r="C14222" t="s">
        <v>7</v>
      </c>
      <c r="D14222">
        <v>0.2114</v>
      </c>
      <c r="E14222" t="s">
        <v>226</v>
      </c>
      <c r="F14222" t="s">
        <v>227</v>
      </c>
    </row>
    <row r="14223" spans="1:6" x14ac:dyDescent="0.35">
      <c r="A14223" t="s">
        <v>10</v>
      </c>
      <c r="B14223">
        <v>2023</v>
      </c>
      <c r="C14223" t="s">
        <v>7</v>
      </c>
      <c r="D14223">
        <v>1E-3</v>
      </c>
      <c r="E14223" t="s">
        <v>226</v>
      </c>
      <c r="F14223" t="s">
        <v>227</v>
      </c>
    </row>
    <row r="14224" spans="1:6" x14ac:dyDescent="0.35">
      <c r="A14224" t="s">
        <v>29</v>
      </c>
      <c r="B14224">
        <v>2023</v>
      </c>
      <c r="C14224" t="s">
        <v>7</v>
      </c>
      <c r="D14224">
        <v>1E-3</v>
      </c>
      <c r="E14224" t="s">
        <v>226</v>
      </c>
      <c r="F14224" t="s">
        <v>227</v>
      </c>
    </row>
    <row r="14225" spans="1:6" x14ac:dyDescent="0.35">
      <c r="A14225" t="s">
        <v>460</v>
      </c>
      <c r="B14225">
        <v>2023</v>
      </c>
      <c r="C14225" t="s">
        <v>7</v>
      </c>
      <c r="D14225">
        <v>1E-3</v>
      </c>
      <c r="E14225" t="s">
        <v>226</v>
      </c>
      <c r="F14225" t="s">
        <v>227</v>
      </c>
    </row>
    <row r="14226" spans="1:6" x14ac:dyDescent="0.35">
      <c r="A14226" t="s">
        <v>464</v>
      </c>
      <c r="B14226">
        <v>2023</v>
      </c>
      <c r="C14226" t="s">
        <v>7</v>
      </c>
      <c r="D14226">
        <v>1E-3</v>
      </c>
      <c r="E14226" t="s">
        <v>226</v>
      </c>
      <c r="F14226" t="s">
        <v>227</v>
      </c>
    </row>
    <row r="14227" spans="1:6" x14ac:dyDescent="0.35">
      <c r="A14227" t="s">
        <v>27</v>
      </c>
      <c r="B14227">
        <v>2023</v>
      </c>
      <c r="C14227" t="s">
        <v>7</v>
      </c>
      <c r="D14227">
        <v>1E-3</v>
      </c>
      <c r="E14227" t="s">
        <v>226</v>
      </c>
      <c r="F14227" t="s">
        <v>227</v>
      </c>
    </row>
    <row r="14228" spans="1:6" x14ac:dyDescent="0.35">
      <c r="A14228" t="s">
        <v>24</v>
      </c>
      <c r="B14228">
        <v>2023</v>
      </c>
      <c r="C14228" t="s">
        <v>7</v>
      </c>
      <c r="D14228">
        <v>8.08474E-3</v>
      </c>
      <c r="E14228" t="s">
        <v>226</v>
      </c>
      <c r="F14228" t="s">
        <v>227</v>
      </c>
    </row>
    <row r="14229" spans="1:6" x14ac:dyDescent="0.35">
      <c r="A14229" t="s">
        <v>25</v>
      </c>
      <c r="B14229">
        <v>2023</v>
      </c>
      <c r="C14229" t="s">
        <v>7</v>
      </c>
      <c r="D14229">
        <v>0.02</v>
      </c>
      <c r="E14229" t="s">
        <v>226</v>
      </c>
      <c r="F14229" t="s">
        <v>227</v>
      </c>
    </row>
    <row r="14230" spans="1:6" x14ac:dyDescent="0.35">
      <c r="A14230" t="s">
        <v>22</v>
      </c>
      <c r="B14230">
        <v>2023</v>
      </c>
      <c r="C14230" t="s">
        <v>7</v>
      </c>
      <c r="D14230">
        <v>0.06</v>
      </c>
      <c r="E14230" t="s">
        <v>226</v>
      </c>
      <c r="F14230" t="s">
        <v>227</v>
      </c>
    </row>
    <row r="14231" spans="1:6" x14ac:dyDescent="0.35">
      <c r="A14231" t="s">
        <v>461</v>
      </c>
      <c r="B14231">
        <v>2023</v>
      </c>
      <c r="C14231" t="s">
        <v>7</v>
      </c>
      <c r="D14231">
        <v>1.4999999999999999E-2</v>
      </c>
      <c r="E14231" t="s">
        <v>226</v>
      </c>
      <c r="F14231" t="s">
        <v>227</v>
      </c>
    </row>
    <row r="14232" spans="1:6" x14ac:dyDescent="0.35">
      <c r="A14232" t="s">
        <v>30</v>
      </c>
      <c r="B14232">
        <v>2023</v>
      </c>
      <c r="C14232" t="s">
        <v>7</v>
      </c>
      <c r="D14232">
        <v>0.01</v>
      </c>
      <c r="E14232" t="s">
        <v>240</v>
      </c>
      <c r="F14232" t="s">
        <v>241</v>
      </c>
    </row>
    <row r="14233" spans="1:6" x14ac:dyDescent="0.35">
      <c r="A14233" t="s">
        <v>29</v>
      </c>
      <c r="B14233">
        <v>2023</v>
      </c>
      <c r="C14233" t="s">
        <v>7</v>
      </c>
      <c r="D14233">
        <v>2E-3</v>
      </c>
      <c r="E14233" t="s">
        <v>240</v>
      </c>
      <c r="F14233" t="s">
        <v>241</v>
      </c>
    </row>
    <row r="14234" spans="1:6" x14ac:dyDescent="0.35">
      <c r="A14234" t="s">
        <v>455</v>
      </c>
      <c r="B14234">
        <v>2023</v>
      </c>
      <c r="C14234" t="s">
        <v>7</v>
      </c>
      <c r="D14234">
        <v>4.0000000000000001E-3</v>
      </c>
      <c r="E14234" t="s">
        <v>240</v>
      </c>
      <c r="F14234" t="s">
        <v>241</v>
      </c>
    </row>
    <row r="14235" spans="1:6" x14ac:dyDescent="0.35">
      <c r="A14235" t="s">
        <v>460</v>
      </c>
      <c r="B14235">
        <v>2023</v>
      </c>
      <c r="C14235" t="s">
        <v>7</v>
      </c>
      <c r="D14235">
        <v>2.0179360000000001E-3</v>
      </c>
      <c r="E14235" t="s">
        <v>240</v>
      </c>
      <c r="F14235" t="s">
        <v>241</v>
      </c>
    </row>
    <row r="14236" spans="1:6" x14ac:dyDescent="0.35">
      <c r="A14236" t="s">
        <v>464</v>
      </c>
      <c r="B14236">
        <v>2023</v>
      </c>
      <c r="C14236" t="s">
        <v>7</v>
      </c>
      <c r="D14236">
        <v>2E-3</v>
      </c>
      <c r="E14236" t="s">
        <v>240</v>
      </c>
      <c r="F14236" t="s">
        <v>241</v>
      </c>
    </row>
    <row r="14237" spans="1:6" x14ac:dyDescent="0.35">
      <c r="A14237" t="s">
        <v>24</v>
      </c>
      <c r="B14237">
        <v>2023</v>
      </c>
      <c r="C14237" t="s">
        <v>7</v>
      </c>
      <c r="D14237">
        <v>8.08474E-3</v>
      </c>
      <c r="E14237" t="s">
        <v>240</v>
      </c>
      <c r="F14237" t="s">
        <v>241</v>
      </c>
    </row>
    <row r="14238" spans="1:6" x14ac:dyDescent="0.35">
      <c r="A14238" t="s">
        <v>26</v>
      </c>
      <c r="B14238">
        <v>2023</v>
      </c>
      <c r="C14238" t="s">
        <v>7</v>
      </c>
      <c r="D14238">
        <v>5.7520000000000002E-2</v>
      </c>
      <c r="E14238" t="s">
        <v>240</v>
      </c>
      <c r="F14238" t="s">
        <v>241</v>
      </c>
    </row>
    <row r="14239" spans="1:6" x14ac:dyDescent="0.35">
      <c r="A14239" t="s">
        <v>10</v>
      </c>
      <c r="B14239">
        <v>2023</v>
      </c>
      <c r="C14239" t="s">
        <v>7</v>
      </c>
      <c r="D14239">
        <v>2E-3</v>
      </c>
      <c r="E14239" t="s">
        <v>240</v>
      </c>
      <c r="F14239" t="s">
        <v>241</v>
      </c>
    </row>
    <row r="14240" spans="1:6" x14ac:dyDescent="0.35">
      <c r="A14240" t="s">
        <v>22</v>
      </c>
      <c r="B14240">
        <v>2023</v>
      </c>
      <c r="C14240" t="s">
        <v>7</v>
      </c>
      <c r="D14240">
        <v>0.06</v>
      </c>
      <c r="E14240" t="s">
        <v>240</v>
      </c>
      <c r="F14240" t="s">
        <v>241</v>
      </c>
    </row>
    <row r="14241" spans="1:6" x14ac:dyDescent="0.35">
      <c r="A14241" t="s">
        <v>461</v>
      </c>
      <c r="B14241">
        <v>2023</v>
      </c>
      <c r="C14241" t="s">
        <v>7</v>
      </c>
      <c r="D14241">
        <v>1.4999999999999999E-2</v>
      </c>
      <c r="E14241" t="s">
        <v>240</v>
      </c>
      <c r="F14241" t="s">
        <v>241</v>
      </c>
    </row>
    <row r="14242" spans="1:6" x14ac:dyDescent="0.35">
      <c r="A14242" t="s">
        <v>30</v>
      </c>
      <c r="B14242">
        <v>2023</v>
      </c>
      <c r="C14242" t="s">
        <v>7</v>
      </c>
      <c r="D14242">
        <v>0.01</v>
      </c>
      <c r="E14242" t="s">
        <v>264</v>
      </c>
      <c r="F14242" t="s">
        <v>265</v>
      </c>
    </row>
    <row r="14243" spans="1:6" x14ac:dyDescent="0.35">
      <c r="A14243" t="s">
        <v>24</v>
      </c>
      <c r="B14243">
        <v>2023</v>
      </c>
      <c r="C14243" t="s">
        <v>7</v>
      </c>
      <c r="D14243">
        <v>1.6175157999999999E-2</v>
      </c>
      <c r="E14243" t="s">
        <v>264</v>
      </c>
      <c r="F14243" t="s">
        <v>265</v>
      </c>
    </row>
    <row r="14244" spans="1:6" x14ac:dyDescent="0.35">
      <c r="A14244" t="s">
        <v>28</v>
      </c>
      <c r="B14244">
        <v>2023</v>
      </c>
      <c r="C14244" t="s">
        <v>7</v>
      </c>
      <c r="D14244">
        <v>1E-3</v>
      </c>
      <c r="E14244" t="s">
        <v>264</v>
      </c>
      <c r="F14244" t="s">
        <v>265</v>
      </c>
    </row>
    <row r="14245" spans="1:6" x14ac:dyDescent="0.35">
      <c r="A14245" t="s">
        <v>460</v>
      </c>
      <c r="B14245">
        <v>2023</v>
      </c>
      <c r="C14245" t="s">
        <v>7</v>
      </c>
      <c r="D14245">
        <v>1E-3</v>
      </c>
      <c r="E14245" t="s">
        <v>264</v>
      </c>
      <c r="F14245" t="s">
        <v>265</v>
      </c>
    </row>
    <row r="14246" spans="1:6" x14ac:dyDescent="0.35">
      <c r="A14246" t="s">
        <v>12</v>
      </c>
      <c r="B14246">
        <v>2023</v>
      </c>
      <c r="C14246" t="s">
        <v>7</v>
      </c>
      <c r="D14246">
        <v>1E-3</v>
      </c>
      <c r="E14246" t="s">
        <v>264</v>
      </c>
      <c r="F14246" t="s">
        <v>265</v>
      </c>
    </row>
    <row r="14247" spans="1:6" x14ac:dyDescent="0.35">
      <c r="A14247" t="s">
        <v>464</v>
      </c>
      <c r="B14247">
        <v>2023</v>
      </c>
      <c r="C14247" t="s">
        <v>7</v>
      </c>
      <c r="D14247">
        <v>1E-3</v>
      </c>
      <c r="E14247" t="s">
        <v>264</v>
      </c>
      <c r="F14247" t="s">
        <v>265</v>
      </c>
    </row>
    <row r="14248" spans="1:6" x14ac:dyDescent="0.35">
      <c r="A14248" t="s">
        <v>25</v>
      </c>
      <c r="B14248">
        <v>2023</v>
      </c>
      <c r="C14248" t="s">
        <v>7</v>
      </c>
      <c r="D14248">
        <v>0.02</v>
      </c>
      <c r="E14248" t="s">
        <v>264</v>
      </c>
      <c r="F14248" t="s">
        <v>265</v>
      </c>
    </row>
    <row r="14249" spans="1:6" x14ac:dyDescent="0.35">
      <c r="A14249" t="s">
        <v>22</v>
      </c>
      <c r="B14249">
        <v>2023</v>
      </c>
      <c r="C14249" t="s">
        <v>7</v>
      </c>
      <c r="D14249">
        <v>0.06</v>
      </c>
      <c r="E14249" t="s">
        <v>264</v>
      </c>
      <c r="F14249" t="s">
        <v>265</v>
      </c>
    </row>
    <row r="14250" spans="1:6" x14ac:dyDescent="0.35">
      <c r="A14250" t="s">
        <v>30</v>
      </c>
      <c r="B14250">
        <v>2023</v>
      </c>
      <c r="C14250" t="s">
        <v>7</v>
      </c>
      <c r="D14250">
        <v>0.01</v>
      </c>
      <c r="E14250" t="s">
        <v>428</v>
      </c>
      <c r="F14250" t="s">
        <v>429</v>
      </c>
    </row>
    <row r="14251" spans="1:6" x14ac:dyDescent="0.35">
      <c r="A14251" t="s">
        <v>24</v>
      </c>
      <c r="B14251">
        <v>2023</v>
      </c>
      <c r="C14251" t="s">
        <v>7</v>
      </c>
      <c r="D14251">
        <v>8.08474E-3</v>
      </c>
      <c r="E14251" t="s">
        <v>428</v>
      </c>
      <c r="F14251" t="s">
        <v>429</v>
      </c>
    </row>
    <row r="14252" spans="1:6" x14ac:dyDescent="0.35">
      <c r="A14252" t="s">
        <v>10</v>
      </c>
      <c r="B14252">
        <v>2023</v>
      </c>
      <c r="C14252" t="s">
        <v>7</v>
      </c>
      <c r="D14252">
        <v>1E-3</v>
      </c>
      <c r="E14252" t="s">
        <v>428</v>
      </c>
      <c r="F14252" t="s">
        <v>429</v>
      </c>
    </row>
    <row r="14253" spans="1:6" x14ac:dyDescent="0.35">
      <c r="A14253" t="s">
        <v>460</v>
      </c>
      <c r="B14253">
        <v>2023</v>
      </c>
      <c r="C14253" t="s">
        <v>7</v>
      </c>
      <c r="D14253">
        <v>1E-3</v>
      </c>
      <c r="E14253" t="s">
        <v>428</v>
      </c>
      <c r="F14253" t="s">
        <v>429</v>
      </c>
    </row>
    <row r="14254" spans="1:6" x14ac:dyDescent="0.35">
      <c r="A14254" t="s">
        <v>464</v>
      </c>
      <c r="B14254">
        <v>2023</v>
      </c>
      <c r="C14254" t="s">
        <v>7</v>
      </c>
      <c r="D14254">
        <v>1E-3</v>
      </c>
      <c r="E14254" t="s">
        <v>428</v>
      </c>
      <c r="F14254" t="s">
        <v>429</v>
      </c>
    </row>
    <row r="14255" spans="1:6" x14ac:dyDescent="0.35">
      <c r="A14255" t="s">
        <v>30</v>
      </c>
      <c r="B14255">
        <v>2023</v>
      </c>
      <c r="C14255" t="s">
        <v>7</v>
      </c>
      <c r="D14255">
        <v>0.01</v>
      </c>
      <c r="E14255" t="s">
        <v>354</v>
      </c>
      <c r="F14255" t="s">
        <v>355</v>
      </c>
    </row>
    <row r="14256" spans="1:6" x14ac:dyDescent="0.35">
      <c r="A14256" t="s">
        <v>26</v>
      </c>
      <c r="B14256">
        <v>2023</v>
      </c>
      <c r="C14256" t="s">
        <v>7</v>
      </c>
      <c r="D14256">
        <v>1.15E-2</v>
      </c>
      <c r="E14256" t="s">
        <v>354</v>
      </c>
      <c r="F14256" t="s">
        <v>355</v>
      </c>
    </row>
    <row r="14257" spans="1:6" x14ac:dyDescent="0.35">
      <c r="A14257" t="s">
        <v>28</v>
      </c>
      <c r="B14257">
        <v>2023</v>
      </c>
      <c r="C14257" t="s">
        <v>7</v>
      </c>
      <c r="D14257">
        <v>1E-3</v>
      </c>
      <c r="E14257" t="s">
        <v>354</v>
      </c>
      <c r="F14257" t="s">
        <v>355</v>
      </c>
    </row>
    <row r="14258" spans="1:6" x14ac:dyDescent="0.35">
      <c r="A14258" t="s">
        <v>10</v>
      </c>
      <c r="B14258">
        <v>2023</v>
      </c>
      <c r="C14258" t="s">
        <v>7</v>
      </c>
      <c r="D14258">
        <v>1E-3</v>
      </c>
      <c r="E14258" t="s">
        <v>354</v>
      </c>
      <c r="F14258" t="s">
        <v>355</v>
      </c>
    </row>
    <row r="14259" spans="1:6" x14ac:dyDescent="0.35">
      <c r="A14259" t="s">
        <v>460</v>
      </c>
      <c r="B14259">
        <v>2023</v>
      </c>
      <c r="C14259" t="s">
        <v>7</v>
      </c>
      <c r="D14259">
        <v>1E-3</v>
      </c>
      <c r="E14259" t="s">
        <v>354</v>
      </c>
      <c r="F14259" t="s">
        <v>355</v>
      </c>
    </row>
    <row r="14260" spans="1:6" x14ac:dyDescent="0.35">
      <c r="A14260" t="s">
        <v>12</v>
      </c>
      <c r="B14260">
        <v>2023</v>
      </c>
      <c r="C14260" t="s">
        <v>7</v>
      </c>
      <c r="D14260">
        <v>1E-3</v>
      </c>
      <c r="E14260" t="s">
        <v>354</v>
      </c>
      <c r="F14260" t="s">
        <v>355</v>
      </c>
    </row>
    <row r="14261" spans="1:6" x14ac:dyDescent="0.35">
      <c r="A14261" t="s">
        <v>27</v>
      </c>
      <c r="B14261">
        <v>2023</v>
      </c>
      <c r="C14261" t="s">
        <v>7</v>
      </c>
      <c r="D14261">
        <v>1E-3</v>
      </c>
      <c r="E14261" t="s">
        <v>354</v>
      </c>
      <c r="F14261" t="s">
        <v>355</v>
      </c>
    </row>
    <row r="14262" spans="1:6" x14ac:dyDescent="0.35">
      <c r="A14262" t="s">
        <v>464</v>
      </c>
      <c r="B14262">
        <v>2023</v>
      </c>
      <c r="C14262" t="s">
        <v>7</v>
      </c>
      <c r="D14262">
        <v>1E-3</v>
      </c>
      <c r="E14262" t="s">
        <v>354</v>
      </c>
      <c r="F14262" t="s">
        <v>355</v>
      </c>
    </row>
    <row r="14263" spans="1:6" x14ac:dyDescent="0.35">
      <c r="A14263" t="s">
        <v>443</v>
      </c>
      <c r="B14263">
        <v>2023</v>
      </c>
      <c r="C14263" t="s">
        <v>7</v>
      </c>
      <c r="D14263">
        <v>1E-3</v>
      </c>
      <c r="E14263" t="s">
        <v>354</v>
      </c>
      <c r="F14263" t="s">
        <v>355</v>
      </c>
    </row>
    <row r="14264" spans="1:6" x14ac:dyDescent="0.35">
      <c r="A14264" t="s">
        <v>24</v>
      </c>
      <c r="B14264">
        <v>2023</v>
      </c>
      <c r="C14264" t="s">
        <v>7</v>
      </c>
      <c r="D14264">
        <v>8.08474E-3</v>
      </c>
      <c r="E14264" t="s">
        <v>354</v>
      </c>
      <c r="F14264" t="s">
        <v>355</v>
      </c>
    </row>
    <row r="14265" spans="1:6" x14ac:dyDescent="0.35">
      <c r="A14265" t="s">
        <v>442</v>
      </c>
      <c r="B14265">
        <v>2023</v>
      </c>
      <c r="C14265" t="s">
        <v>7</v>
      </c>
      <c r="D14265">
        <v>0.1268</v>
      </c>
      <c r="E14265" t="s">
        <v>354</v>
      </c>
      <c r="F14265" t="s">
        <v>355</v>
      </c>
    </row>
    <row r="14266" spans="1:6" x14ac:dyDescent="0.35">
      <c r="A14266" t="s">
        <v>25</v>
      </c>
      <c r="B14266">
        <v>2023</v>
      </c>
      <c r="C14266" t="s">
        <v>7</v>
      </c>
      <c r="D14266">
        <v>0.02</v>
      </c>
      <c r="E14266" t="s">
        <v>354</v>
      </c>
      <c r="F14266" t="s">
        <v>355</v>
      </c>
    </row>
    <row r="14267" spans="1:6" x14ac:dyDescent="0.35">
      <c r="A14267" t="s">
        <v>22</v>
      </c>
      <c r="B14267">
        <v>2023</v>
      </c>
      <c r="C14267" t="s">
        <v>7</v>
      </c>
      <c r="D14267">
        <v>0.06</v>
      </c>
      <c r="E14267" t="s">
        <v>354</v>
      </c>
      <c r="F14267" t="s">
        <v>355</v>
      </c>
    </row>
    <row r="14268" spans="1:6" x14ac:dyDescent="0.35">
      <c r="A14268" t="s">
        <v>30</v>
      </c>
      <c r="B14268">
        <v>2023</v>
      </c>
      <c r="C14268" t="s">
        <v>7</v>
      </c>
      <c r="D14268">
        <v>0.01</v>
      </c>
      <c r="E14268" t="s">
        <v>286</v>
      </c>
      <c r="F14268" t="s">
        <v>287</v>
      </c>
    </row>
    <row r="14269" spans="1:6" x14ac:dyDescent="0.35">
      <c r="A14269" t="s">
        <v>29</v>
      </c>
      <c r="B14269">
        <v>2023</v>
      </c>
      <c r="C14269" t="s">
        <v>7</v>
      </c>
      <c r="D14269">
        <v>2E-3</v>
      </c>
      <c r="E14269" t="s">
        <v>286</v>
      </c>
      <c r="F14269" t="s">
        <v>287</v>
      </c>
    </row>
    <row r="14270" spans="1:6" x14ac:dyDescent="0.35">
      <c r="A14270" t="s">
        <v>464</v>
      </c>
      <c r="B14270">
        <v>2023</v>
      </c>
      <c r="C14270" t="s">
        <v>7</v>
      </c>
      <c r="D14270">
        <v>2E-3</v>
      </c>
      <c r="E14270" t="s">
        <v>286</v>
      </c>
      <c r="F14270" t="s">
        <v>287</v>
      </c>
    </row>
    <row r="14271" spans="1:6" x14ac:dyDescent="0.35">
      <c r="A14271" t="s">
        <v>445</v>
      </c>
      <c r="B14271">
        <v>2023</v>
      </c>
      <c r="C14271" t="s">
        <v>7</v>
      </c>
      <c r="D14271">
        <v>2.0999999999999999E-3</v>
      </c>
      <c r="E14271" t="s">
        <v>286</v>
      </c>
      <c r="F14271" t="s">
        <v>287</v>
      </c>
    </row>
    <row r="14272" spans="1:6" x14ac:dyDescent="0.35">
      <c r="A14272" t="s">
        <v>443</v>
      </c>
      <c r="B14272">
        <v>2023</v>
      </c>
      <c r="C14272" t="s">
        <v>7</v>
      </c>
      <c r="D14272">
        <v>1E-3</v>
      </c>
      <c r="E14272" t="s">
        <v>286</v>
      </c>
      <c r="F14272" t="s">
        <v>287</v>
      </c>
    </row>
    <row r="14273" spans="1:6" x14ac:dyDescent="0.35">
      <c r="A14273" t="s">
        <v>461</v>
      </c>
      <c r="B14273">
        <v>2023</v>
      </c>
      <c r="C14273" t="s">
        <v>7</v>
      </c>
      <c r="D14273">
        <v>1.4999999999999999E-2</v>
      </c>
      <c r="E14273" t="s">
        <v>286</v>
      </c>
      <c r="F14273" t="s">
        <v>287</v>
      </c>
    </row>
    <row r="14274" spans="1:6" x14ac:dyDescent="0.35">
      <c r="A14274" t="s">
        <v>27</v>
      </c>
      <c r="B14274">
        <v>2023</v>
      </c>
      <c r="C14274" t="s">
        <v>7</v>
      </c>
      <c r="D14274">
        <v>2E-3</v>
      </c>
      <c r="E14274" t="s">
        <v>286</v>
      </c>
      <c r="F14274" t="s">
        <v>287</v>
      </c>
    </row>
    <row r="14275" spans="1:6" x14ac:dyDescent="0.35">
      <c r="A14275" t="s">
        <v>24</v>
      </c>
      <c r="B14275">
        <v>2023</v>
      </c>
      <c r="C14275" t="s">
        <v>7</v>
      </c>
      <c r="D14275">
        <v>1.6175157999999999E-2</v>
      </c>
      <c r="E14275" t="s">
        <v>286</v>
      </c>
      <c r="F14275" t="s">
        <v>287</v>
      </c>
    </row>
    <row r="14276" spans="1:6" x14ac:dyDescent="0.35">
      <c r="A14276" t="s">
        <v>26</v>
      </c>
      <c r="B14276">
        <v>2023</v>
      </c>
      <c r="C14276" t="s">
        <v>7</v>
      </c>
      <c r="D14276">
        <v>1.15E-2</v>
      </c>
      <c r="E14276" t="s">
        <v>286</v>
      </c>
      <c r="F14276" t="s">
        <v>287</v>
      </c>
    </row>
    <row r="14277" spans="1:6" x14ac:dyDescent="0.35">
      <c r="A14277" t="s">
        <v>460</v>
      </c>
      <c r="B14277">
        <v>2023</v>
      </c>
      <c r="C14277" t="s">
        <v>7</v>
      </c>
      <c r="D14277">
        <v>2.0179360000000001E-3</v>
      </c>
      <c r="E14277" t="s">
        <v>286</v>
      </c>
      <c r="F14277" t="s">
        <v>287</v>
      </c>
    </row>
    <row r="14278" spans="1:6" x14ac:dyDescent="0.35">
      <c r="A14278" t="s">
        <v>12</v>
      </c>
      <c r="B14278">
        <v>2023</v>
      </c>
      <c r="C14278" t="s">
        <v>7</v>
      </c>
      <c r="D14278">
        <v>3.0000000000000001E-3</v>
      </c>
      <c r="E14278" t="s">
        <v>286</v>
      </c>
      <c r="F14278" t="s">
        <v>287</v>
      </c>
    </row>
    <row r="14279" spans="1:6" x14ac:dyDescent="0.35">
      <c r="A14279" t="s">
        <v>25</v>
      </c>
      <c r="B14279">
        <v>2023</v>
      </c>
      <c r="C14279" t="s">
        <v>7</v>
      </c>
      <c r="D14279">
        <v>0.02</v>
      </c>
      <c r="E14279" t="s">
        <v>286</v>
      </c>
      <c r="F14279" t="s">
        <v>287</v>
      </c>
    </row>
    <row r="14280" spans="1:6" x14ac:dyDescent="0.35">
      <c r="A14280" t="s">
        <v>22</v>
      </c>
      <c r="B14280">
        <v>2023</v>
      </c>
      <c r="C14280" t="s">
        <v>7</v>
      </c>
      <c r="D14280">
        <v>0.06</v>
      </c>
      <c r="E14280" t="s">
        <v>286</v>
      </c>
      <c r="F14280" t="s">
        <v>287</v>
      </c>
    </row>
    <row r="14281" spans="1:6" x14ac:dyDescent="0.35">
      <c r="A14281" t="s">
        <v>30</v>
      </c>
      <c r="B14281">
        <v>2023</v>
      </c>
      <c r="C14281" t="s">
        <v>7</v>
      </c>
      <c r="D14281">
        <v>0.01</v>
      </c>
      <c r="E14281" t="s">
        <v>332</v>
      </c>
      <c r="F14281" t="s">
        <v>333</v>
      </c>
    </row>
    <row r="14282" spans="1:6" x14ac:dyDescent="0.35">
      <c r="A14282" t="s">
        <v>24</v>
      </c>
      <c r="B14282">
        <v>2023</v>
      </c>
      <c r="C14282" t="s">
        <v>7</v>
      </c>
      <c r="D14282">
        <v>8.08474E-3</v>
      </c>
      <c r="E14282" t="s">
        <v>332</v>
      </c>
      <c r="F14282" t="s">
        <v>333</v>
      </c>
    </row>
    <row r="14283" spans="1:6" x14ac:dyDescent="0.35">
      <c r="A14283" t="s">
        <v>10</v>
      </c>
      <c r="B14283">
        <v>2023</v>
      </c>
      <c r="C14283" t="s">
        <v>7</v>
      </c>
      <c r="D14283">
        <v>1E-3</v>
      </c>
      <c r="E14283" t="s">
        <v>332</v>
      </c>
      <c r="F14283" t="s">
        <v>333</v>
      </c>
    </row>
    <row r="14284" spans="1:6" x14ac:dyDescent="0.35">
      <c r="A14284" t="s">
        <v>460</v>
      </c>
      <c r="B14284">
        <v>2023</v>
      </c>
      <c r="C14284" t="s">
        <v>7</v>
      </c>
      <c r="D14284">
        <v>1E-3</v>
      </c>
      <c r="E14284" t="s">
        <v>332</v>
      </c>
      <c r="F14284" t="s">
        <v>333</v>
      </c>
    </row>
    <row r="14285" spans="1:6" x14ac:dyDescent="0.35">
      <c r="A14285" t="s">
        <v>12</v>
      </c>
      <c r="B14285">
        <v>2023</v>
      </c>
      <c r="C14285" t="s">
        <v>7</v>
      </c>
      <c r="D14285">
        <v>1E-3</v>
      </c>
      <c r="E14285" t="s">
        <v>332</v>
      </c>
      <c r="F14285" t="s">
        <v>333</v>
      </c>
    </row>
    <row r="14286" spans="1:6" x14ac:dyDescent="0.35">
      <c r="A14286" t="s">
        <v>27</v>
      </c>
      <c r="B14286">
        <v>2023</v>
      </c>
      <c r="C14286" t="s">
        <v>7</v>
      </c>
      <c r="D14286">
        <v>1E-3</v>
      </c>
      <c r="E14286" t="s">
        <v>332</v>
      </c>
      <c r="F14286" t="s">
        <v>333</v>
      </c>
    </row>
    <row r="14287" spans="1:6" x14ac:dyDescent="0.35">
      <c r="A14287" t="s">
        <v>464</v>
      </c>
      <c r="B14287">
        <v>2023</v>
      </c>
      <c r="C14287" t="s">
        <v>7</v>
      </c>
      <c r="D14287">
        <v>1E-3</v>
      </c>
      <c r="E14287" t="s">
        <v>332</v>
      </c>
      <c r="F14287" t="s">
        <v>333</v>
      </c>
    </row>
    <row r="14288" spans="1:6" x14ac:dyDescent="0.35">
      <c r="A14288" t="s">
        <v>461</v>
      </c>
      <c r="B14288">
        <v>2023</v>
      </c>
      <c r="C14288" t="s">
        <v>7</v>
      </c>
      <c r="D14288">
        <v>1.4999999999999999E-2</v>
      </c>
      <c r="E14288" t="s">
        <v>332</v>
      </c>
      <c r="F14288" t="s">
        <v>333</v>
      </c>
    </row>
    <row r="14289" spans="1:6" x14ac:dyDescent="0.35">
      <c r="A14289" t="s">
        <v>443</v>
      </c>
      <c r="B14289">
        <v>2023</v>
      </c>
      <c r="C14289" t="s">
        <v>7</v>
      </c>
      <c r="D14289">
        <v>1E-3</v>
      </c>
      <c r="E14289" t="s">
        <v>332</v>
      </c>
      <c r="F14289" t="s">
        <v>333</v>
      </c>
    </row>
    <row r="14290" spans="1:6" x14ac:dyDescent="0.35">
      <c r="A14290" t="s">
        <v>22</v>
      </c>
      <c r="B14290">
        <v>2023</v>
      </c>
      <c r="C14290" t="s">
        <v>7</v>
      </c>
      <c r="D14290">
        <v>0.06</v>
      </c>
      <c r="E14290" t="s">
        <v>332</v>
      </c>
      <c r="F14290" t="s">
        <v>333</v>
      </c>
    </row>
    <row r="14291" spans="1:6" x14ac:dyDescent="0.35">
      <c r="A14291" t="s">
        <v>30</v>
      </c>
      <c r="B14291">
        <v>2023</v>
      </c>
      <c r="C14291" t="s">
        <v>7</v>
      </c>
      <c r="D14291">
        <v>0.01</v>
      </c>
      <c r="E14291" t="s">
        <v>308</v>
      </c>
      <c r="F14291" t="s">
        <v>309</v>
      </c>
    </row>
    <row r="14292" spans="1:6" x14ac:dyDescent="0.35">
      <c r="A14292" t="s">
        <v>24</v>
      </c>
      <c r="B14292">
        <v>2023</v>
      </c>
      <c r="C14292" t="s">
        <v>7</v>
      </c>
      <c r="D14292">
        <v>8.08474E-3</v>
      </c>
      <c r="E14292" t="s">
        <v>308</v>
      </c>
      <c r="F14292" t="s">
        <v>309</v>
      </c>
    </row>
    <row r="14293" spans="1:6" x14ac:dyDescent="0.35">
      <c r="A14293" t="s">
        <v>26</v>
      </c>
      <c r="B14293">
        <v>2023</v>
      </c>
      <c r="C14293" t="s">
        <v>7</v>
      </c>
      <c r="D14293">
        <v>5.7520000000000002E-2</v>
      </c>
      <c r="E14293" t="s">
        <v>308</v>
      </c>
      <c r="F14293" t="s">
        <v>309</v>
      </c>
    </row>
    <row r="14294" spans="1:6" x14ac:dyDescent="0.35">
      <c r="A14294" t="s">
        <v>442</v>
      </c>
      <c r="B14294">
        <v>2023</v>
      </c>
      <c r="C14294" t="s">
        <v>7</v>
      </c>
      <c r="D14294">
        <v>0.2114</v>
      </c>
      <c r="E14294" t="s">
        <v>308</v>
      </c>
      <c r="F14294" t="s">
        <v>309</v>
      </c>
    </row>
    <row r="14295" spans="1:6" x14ac:dyDescent="0.35">
      <c r="A14295" t="s">
        <v>28</v>
      </c>
      <c r="B14295">
        <v>2023</v>
      </c>
      <c r="C14295" t="s">
        <v>7</v>
      </c>
      <c r="D14295">
        <v>1E-3</v>
      </c>
      <c r="E14295" t="s">
        <v>308</v>
      </c>
      <c r="F14295" t="s">
        <v>309</v>
      </c>
    </row>
    <row r="14296" spans="1:6" x14ac:dyDescent="0.35">
      <c r="A14296" t="s">
        <v>460</v>
      </c>
      <c r="B14296">
        <v>2023</v>
      </c>
      <c r="C14296" t="s">
        <v>7</v>
      </c>
      <c r="D14296">
        <v>1E-3</v>
      </c>
      <c r="E14296" t="s">
        <v>308</v>
      </c>
      <c r="F14296" t="s">
        <v>309</v>
      </c>
    </row>
    <row r="14297" spans="1:6" x14ac:dyDescent="0.35">
      <c r="A14297" t="s">
        <v>27</v>
      </c>
      <c r="B14297">
        <v>2023</v>
      </c>
      <c r="C14297" t="s">
        <v>7</v>
      </c>
      <c r="D14297">
        <v>1E-3</v>
      </c>
      <c r="E14297" t="s">
        <v>308</v>
      </c>
      <c r="F14297" t="s">
        <v>309</v>
      </c>
    </row>
    <row r="14298" spans="1:6" x14ac:dyDescent="0.35">
      <c r="A14298" t="s">
        <v>464</v>
      </c>
      <c r="B14298">
        <v>2023</v>
      </c>
      <c r="C14298" t="s">
        <v>7</v>
      </c>
      <c r="D14298">
        <v>1E-3</v>
      </c>
      <c r="E14298" t="s">
        <v>308</v>
      </c>
      <c r="F14298" t="s">
        <v>309</v>
      </c>
    </row>
    <row r="14299" spans="1:6" x14ac:dyDescent="0.35">
      <c r="A14299" t="s">
        <v>443</v>
      </c>
      <c r="B14299">
        <v>2023</v>
      </c>
      <c r="C14299" t="s">
        <v>7</v>
      </c>
      <c r="D14299">
        <v>1E-3</v>
      </c>
      <c r="E14299" t="s">
        <v>308</v>
      </c>
      <c r="F14299" t="s">
        <v>309</v>
      </c>
    </row>
    <row r="14300" spans="1:6" x14ac:dyDescent="0.35">
      <c r="A14300" t="s">
        <v>25</v>
      </c>
      <c r="B14300">
        <v>2023</v>
      </c>
      <c r="C14300" t="s">
        <v>7</v>
      </c>
      <c r="D14300">
        <v>0.02</v>
      </c>
      <c r="E14300" t="s">
        <v>308</v>
      </c>
      <c r="F14300" t="s">
        <v>309</v>
      </c>
    </row>
    <row r="14301" spans="1:6" x14ac:dyDescent="0.35">
      <c r="A14301" t="s">
        <v>22</v>
      </c>
      <c r="B14301">
        <v>2023</v>
      </c>
      <c r="C14301" t="s">
        <v>7</v>
      </c>
      <c r="D14301">
        <v>0.06</v>
      </c>
      <c r="E14301" t="s">
        <v>308</v>
      </c>
      <c r="F14301" t="s">
        <v>309</v>
      </c>
    </row>
    <row r="14302" spans="1:6" x14ac:dyDescent="0.35">
      <c r="A14302" t="s">
        <v>30</v>
      </c>
      <c r="B14302">
        <v>2023</v>
      </c>
      <c r="C14302" t="s">
        <v>7</v>
      </c>
      <c r="D14302">
        <v>0.01</v>
      </c>
      <c r="E14302" t="s">
        <v>396</v>
      </c>
      <c r="F14302" t="s">
        <v>397</v>
      </c>
    </row>
    <row r="14303" spans="1:6" x14ac:dyDescent="0.35">
      <c r="A14303" t="s">
        <v>24</v>
      </c>
      <c r="B14303">
        <v>2023</v>
      </c>
      <c r="C14303" t="s">
        <v>7</v>
      </c>
      <c r="D14303">
        <v>8.08474E-3</v>
      </c>
      <c r="E14303" t="s">
        <v>396</v>
      </c>
      <c r="F14303" t="s">
        <v>397</v>
      </c>
    </row>
    <row r="14304" spans="1:6" x14ac:dyDescent="0.35">
      <c r="A14304" t="s">
        <v>28</v>
      </c>
      <c r="B14304">
        <v>2023</v>
      </c>
      <c r="C14304" t="s">
        <v>7</v>
      </c>
      <c r="D14304">
        <v>1E-3</v>
      </c>
      <c r="E14304" t="s">
        <v>396</v>
      </c>
      <c r="F14304" t="s">
        <v>397</v>
      </c>
    </row>
    <row r="14305" spans="1:6" x14ac:dyDescent="0.35">
      <c r="A14305" t="s">
        <v>464</v>
      </c>
      <c r="B14305">
        <v>2023</v>
      </c>
      <c r="C14305" t="s">
        <v>7</v>
      </c>
      <c r="D14305">
        <v>1E-3</v>
      </c>
      <c r="E14305" t="s">
        <v>396</v>
      </c>
      <c r="F14305" t="s">
        <v>397</v>
      </c>
    </row>
    <row r="14306" spans="1:6" x14ac:dyDescent="0.35">
      <c r="A14306" t="s">
        <v>445</v>
      </c>
      <c r="B14306">
        <v>2023</v>
      </c>
      <c r="C14306" t="s">
        <v>7</v>
      </c>
      <c r="D14306">
        <v>1E-3</v>
      </c>
      <c r="E14306" t="s">
        <v>396</v>
      </c>
      <c r="F14306" t="s">
        <v>397</v>
      </c>
    </row>
    <row r="14307" spans="1:6" x14ac:dyDescent="0.35">
      <c r="A14307" t="s">
        <v>26</v>
      </c>
      <c r="B14307">
        <v>2023</v>
      </c>
      <c r="C14307" t="s">
        <v>7</v>
      </c>
      <c r="D14307">
        <v>1.15E-2</v>
      </c>
      <c r="E14307" t="s">
        <v>396</v>
      </c>
      <c r="F14307" t="s">
        <v>397</v>
      </c>
    </row>
    <row r="14308" spans="1:6" x14ac:dyDescent="0.35">
      <c r="A14308" t="s">
        <v>12</v>
      </c>
      <c r="B14308">
        <v>2023</v>
      </c>
      <c r="C14308" t="s">
        <v>7</v>
      </c>
      <c r="D14308">
        <v>1E-3</v>
      </c>
      <c r="E14308" t="s">
        <v>396</v>
      </c>
      <c r="F14308" t="s">
        <v>397</v>
      </c>
    </row>
    <row r="14309" spans="1:6" x14ac:dyDescent="0.35">
      <c r="A14309" t="s">
        <v>10</v>
      </c>
      <c r="B14309">
        <v>2023</v>
      </c>
      <c r="C14309" t="s">
        <v>7</v>
      </c>
      <c r="D14309">
        <v>1E-3</v>
      </c>
      <c r="E14309" t="s">
        <v>396</v>
      </c>
      <c r="F14309" t="s">
        <v>397</v>
      </c>
    </row>
    <row r="14310" spans="1:6" x14ac:dyDescent="0.35">
      <c r="A14310" t="s">
        <v>25</v>
      </c>
      <c r="B14310">
        <v>2023</v>
      </c>
      <c r="C14310" t="s">
        <v>7</v>
      </c>
      <c r="D14310">
        <v>0.02</v>
      </c>
      <c r="E14310" t="s">
        <v>396</v>
      </c>
      <c r="F14310" t="s">
        <v>397</v>
      </c>
    </row>
    <row r="14311" spans="1:6" x14ac:dyDescent="0.35">
      <c r="A14311" t="s">
        <v>22</v>
      </c>
      <c r="B14311">
        <v>2023</v>
      </c>
      <c r="C14311" t="s">
        <v>7</v>
      </c>
      <c r="D14311">
        <v>0.06</v>
      </c>
      <c r="E14311" t="s">
        <v>396</v>
      </c>
      <c r="F14311" t="s">
        <v>397</v>
      </c>
    </row>
    <row r="14312" spans="1:6" x14ac:dyDescent="0.35">
      <c r="A14312" t="s">
        <v>29</v>
      </c>
      <c r="B14312">
        <v>2023</v>
      </c>
      <c r="C14312" t="s">
        <v>7</v>
      </c>
      <c r="D14312">
        <v>6.0000000000000001E-3</v>
      </c>
      <c r="E14312" t="s">
        <v>214</v>
      </c>
      <c r="F14312" t="s">
        <v>215</v>
      </c>
    </row>
    <row r="14313" spans="1:6" x14ac:dyDescent="0.35">
      <c r="A14313" t="s">
        <v>12</v>
      </c>
      <c r="B14313">
        <v>2023</v>
      </c>
      <c r="C14313" t="s">
        <v>7</v>
      </c>
      <c r="D14313">
        <v>8.0000000000000002E-3</v>
      </c>
      <c r="E14313" t="s">
        <v>214</v>
      </c>
      <c r="F14313" t="s">
        <v>215</v>
      </c>
    </row>
    <row r="14314" spans="1:6" x14ac:dyDescent="0.35">
      <c r="A14314" t="s">
        <v>464</v>
      </c>
      <c r="B14314">
        <v>2023</v>
      </c>
      <c r="C14314" t="s">
        <v>7</v>
      </c>
      <c r="D14314">
        <v>6.0000000000000001E-3</v>
      </c>
      <c r="E14314" t="s">
        <v>214</v>
      </c>
      <c r="F14314" t="s">
        <v>215</v>
      </c>
    </row>
    <row r="14315" spans="1:6" x14ac:dyDescent="0.35">
      <c r="A14315" t="s">
        <v>461</v>
      </c>
      <c r="B14315">
        <v>2023</v>
      </c>
      <c r="C14315" t="s">
        <v>7</v>
      </c>
      <c r="D14315">
        <v>1.4999999999999999E-2</v>
      </c>
      <c r="E14315" t="s">
        <v>214</v>
      </c>
      <c r="F14315" t="s">
        <v>215</v>
      </c>
    </row>
    <row r="14316" spans="1:6" x14ac:dyDescent="0.35">
      <c r="A14316" t="s">
        <v>27</v>
      </c>
      <c r="B14316">
        <v>2023</v>
      </c>
      <c r="C14316" t="s">
        <v>7</v>
      </c>
      <c r="D14316">
        <v>6.0000000000000001E-3</v>
      </c>
      <c r="E14316" t="s">
        <v>214</v>
      </c>
      <c r="F14316" t="s">
        <v>215</v>
      </c>
    </row>
    <row r="14317" spans="1:6" x14ac:dyDescent="0.35">
      <c r="A14317" t="s">
        <v>26</v>
      </c>
      <c r="B14317">
        <v>2023</v>
      </c>
      <c r="C14317" t="s">
        <v>7</v>
      </c>
      <c r="D14317">
        <v>5.7520000000000002E-2</v>
      </c>
      <c r="E14317" t="s">
        <v>214</v>
      </c>
      <c r="F14317" t="s">
        <v>215</v>
      </c>
    </row>
    <row r="14318" spans="1:6" x14ac:dyDescent="0.35">
      <c r="A14318" t="s">
        <v>442</v>
      </c>
      <c r="B14318">
        <v>2023</v>
      </c>
      <c r="C14318" t="s">
        <v>7</v>
      </c>
      <c r="D14318">
        <v>0.2114</v>
      </c>
      <c r="E14318" t="s">
        <v>214</v>
      </c>
      <c r="F14318" t="s">
        <v>215</v>
      </c>
    </row>
    <row r="14319" spans="1:6" x14ac:dyDescent="0.35">
      <c r="A14319" t="s">
        <v>28</v>
      </c>
      <c r="B14319">
        <v>2023</v>
      </c>
      <c r="C14319" t="s">
        <v>7</v>
      </c>
      <c r="D14319">
        <v>5.0000000000000001E-3</v>
      </c>
      <c r="E14319" t="s">
        <v>214</v>
      </c>
      <c r="F14319" t="s">
        <v>215</v>
      </c>
    </row>
    <row r="14320" spans="1:6" x14ac:dyDescent="0.35">
      <c r="A14320" t="s">
        <v>443</v>
      </c>
      <c r="B14320">
        <v>2023</v>
      </c>
      <c r="C14320" t="s">
        <v>7</v>
      </c>
      <c r="D14320">
        <v>3.0000000000000001E-3</v>
      </c>
      <c r="E14320" t="s">
        <v>214</v>
      </c>
      <c r="F14320" t="s">
        <v>215</v>
      </c>
    </row>
    <row r="14321" spans="1:6" x14ac:dyDescent="0.35">
      <c r="A14321" t="s">
        <v>25</v>
      </c>
      <c r="B14321">
        <v>2023</v>
      </c>
      <c r="C14321" t="s">
        <v>7</v>
      </c>
      <c r="D14321">
        <v>0.02</v>
      </c>
      <c r="E14321" t="s">
        <v>214</v>
      </c>
      <c r="F14321" t="s">
        <v>215</v>
      </c>
    </row>
    <row r="14322" spans="1:6" x14ac:dyDescent="0.35">
      <c r="A14322" t="s">
        <v>36</v>
      </c>
      <c r="B14322">
        <v>2023</v>
      </c>
      <c r="C14322" t="s">
        <v>7</v>
      </c>
      <c r="D14322">
        <v>4.3999999999999997E-2</v>
      </c>
      <c r="E14322" t="s">
        <v>214</v>
      </c>
      <c r="F14322" t="s">
        <v>215</v>
      </c>
    </row>
    <row r="14323" spans="1:6" x14ac:dyDescent="0.35">
      <c r="A14323" t="s">
        <v>22</v>
      </c>
      <c r="B14323">
        <v>2023</v>
      </c>
      <c r="C14323" t="s">
        <v>7</v>
      </c>
      <c r="D14323">
        <v>0.06</v>
      </c>
      <c r="E14323" t="s">
        <v>214</v>
      </c>
      <c r="F14323" t="s">
        <v>215</v>
      </c>
    </row>
    <row r="14324" spans="1:6" x14ac:dyDescent="0.35">
      <c r="A14324" t="s">
        <v>26</v>
      </c>
      <c r="B14324">
        <v>2023</v>
      </c>
      <c r="C14324" t="s">
        <v>7</v>
      </c>
      <c r="D14324">
        <v>1.15E-2</v>
      </c>
      <c r="E14324" t="s">
        <v>202</v>
      </c>
      <c r="F14324" t="s">
        <v>203</v>
      </c>
    </row>
    <row r="14325" spans="1:6" x14ac:dyDescent="0.35">
      <c r="A14325" t="s">
        <v>464</v>
      </c>
      <c r="B14325">
        <v>2023</v>
      </c>
      <c r="C14325" t="s">
        <v>7</v>
      </c>
      <c r="D14325">
        <v>1E-3</v>
      </c>
      <c r="E14325" t="s">
        <v>202</v>
      </c>
      <c r="F14325" t="s">
        <v>203</v>
      </c>
    </row>
    <row r="14326" spans="1:6" x14ac:dyDescent="0.35">
      <c r="A14326" t="s">
        <v>445</v>
      </c>
      <c r="B14326">
        <v>2023</v>
      </c>
      <c r="C14326" t="s">
        <v>7</v>
      </c>
      <c r="D14326">
        <v>1E-3</v>
      </c>
      <c r="E14326" t="s">
        <v>202</v>
      </c>
      <c r="F14326" t="s">
        <v>203</v>
      </c>
    </row>
    <row r="14327" spans="1:6" x14ac:dyDescent="0.35">
      <c r="A14327" t="s">
        <v>24</v>
      </c>
      <c r="B14327">
        <v>2023</v>
      </c>
      <c r="C14327" t="s">
        <v>7</v>
      </c>
      <c r="D14327">
        <v>8.08474E-3</v>
      </c>
      <c r="E14327" t="s">
        <v>202</v>
      </c>
      <c r="F14327" t="s">
        <v>203</v>
      </c>
    </row>
    <row r="14328" spans="1:6" x14ac:dyDescent="0.35">
      <c r="A14328" t="s">
        <v>460</v>
      </c>
      <c r="B14328">
        <v>2023</v>
      </c>
      <c r="C14328" t="s">
        <v>7</v>
      </c>
      <c r="D14328">
        <v>1E-3</v>
      </c>
      <c r="E14328" t="s">
        <v>202</v>
      </c>
      <c r="F14328" t="s">
        <v>203</v>
      </c>
    </row>
    <row r="14329" spans="1:6" x14ac:dyDescent="0.35">
      <c r="A14329" t="s">
        <v>443</v>
      </c>
      <c r="B14329">
        <v>2023</v>
      </c>
      <c r="C14329" t="s">
        <v>7</v>
      </c>
      <c r="D14329">
        <v>1E-3</v>
      </c>
      <c r="E14329" t="s">
        <v>202</v>
      </c>
      <c r="F14329" t="s">
        <v>203</v>
      </c>
    </row>
    <row r="14330" spans="1:6" x14ac:dyDescent="0.35">
      <c r="A14330" t="s">
        <v>25</v>
      </c>
      <c r="B14330">
        <v>2023</v>
      </c>
      <c r="C14330" t="s">
        <v>7</v>
      </c>
      <c r="D14330">
        <v>0.02</v>
      </c>
      <c r="E14330" t="s">
        <v>202</v>
      </c>
      <c r="F14330" t="s">
        <v>203</v>
      </c>
    </row>
    <row r="14331" spans="1:6" x14ac:dyDescent="0.35">
      <c r="A14331" t="s">
        <v>22</v>
      </c>
      <c r="B14331">
        <v>2023</v>
      </c>
      <c r="C14331" t="s">
        <v>7</v>
      </c>
      <c r="D14331">
        <v>0.06</v>
      </c>
      <c r="E14331" t="s">
        <v>202</v>
      </c>
      <c r="F14331" t="s">
        <v>203</v>
      </c>
    </row>
    <row r="14332" spans="1:6" x14ac:dyDescent="0.35">
      <c r="A14332" t="s">
        <v>461</v>
      </c>
      <c r="B14332">
        <v>2023</v>
      </c>
      <c r="C14332" t="s">
        <v>7</v>
      </c>
      <c r="D14332">
        <v>1.7000000000000001E-2</v>
      </c>
      <c r="E14332" t="s">
        <v>158</v>
      </c>
      <c r="F14332" t="s">
        <v>159</v>
      </c>
    </row>
    <row r="14333" spans="1:6" x14ac:dyDescent="0.35">
      <c r="A14333" t="s">
        <v>28</v>
      </c>
      <c r="B14333">
        <v>2023</v>
      </c>
      <c r="C14333" t="s">
        <v>7</v>
      </c>
      <c r="D14333">
        <v>7.0000000000000001E-3</v>
      </c>
      <c r="E14333" t="s">
        <v>158</v>
      </c>
      <c r="F14333" t="s">
        <v>159</v>
      </c>
    </row>
    <row r="14334" spans="1:6" x14ac:dyDescent="0.35">
      <c r="A14334" t="s">
        <v>460</v>
      </c>
      <c r="B14334">
        <v>2023</v>
      </c>
      <c r="C14334" t="s">
        <v>7</v>
      </c>
      <c r="D14334">
        <v>4.0358720000000002E-3</v>
      </c>
      <c r="E14334" t="s">
        <v>158</v>
      </c>
      <c r="F14334" t="s">
        <v>159</v>
      </c>
    </row>
    <row r="14335" spans="1:6" x14ac:dyDescent="0.35">
      <c r="A14335" t="s">
        <v>455</v>
      </c>
      <c r="B14335">
        <v>2023</v>
      </c>
      <c r="C14335" t="s">
        <v>7</v>
      </c>
      <c r="D14335">
        <v>8.0000000000000002E-3</v>
      </c>
      <c r="E14335" t="s">
        <v>158</v>
      </c>
      <c r="F14335" t="s">
        <v>159</v>
      </c>
    </row>
    <row r="14336" spans="1:6" x14ac:dyDescent="0.35">
      <c r="A14336" t="s">
        <v>10</v>
      </c>
      <c r="B14336">
        <v>2023</v>
      </c>
      <c r="C14336" t="s">
        <v>7</v>
      </c>
      <c r="D14336">
        <v>4.0000000000000001E-3</v>
      </c>
      <c r="E14336" t="s">
        <v>158</v>
      </c>
      <c r="F14336" t="s">
        <v>159</v>
      </c>
    </row>
    <row r="14337" spans="1:6" x14ac:dyDescent="0.35">
      <c r="A14337" t="s">
        <v>12</v>
      </c>
      <c r="B14337">
        <v>2023</v>
      </c>
      <c r="C14337" t="s">
        <v>7</v>
      </c>
      <c r="D14337">
        <v>5.0000000000000001E-3</v>
      </c>
      <c r="E14337" t="s">
        <v>158</v>
      </c>
      <c r="F14337" t="s">
        <v>159</v>
      </c>
    </row>
    <row r="14338" spans="1:6" x14ac:dyDescent="0.35">
      <c r="A14338" t="s">
        <v>445</v>
      </c>
      <c r="B14338">
        <v>2023</v>
      </c>
      <c r="C14338" t="s">
        <v>7</v>
      </c>
      <c r="D14338">
        <v>4.1999999999999997E-3</v>
      </c>
      <c r="E14338" t="s">
        <v>158</v>
      </c>
      <c r="F14338" t="s">
        <v>159</v>
      </c>
    </row>
    <row r="14339" spans="1:6" x14ac:dyDescent="0.35">
      <c r="A14339" t="s">
        <v>24</v>
      </c>
      <c r="B14339">
        <v>2023</v>
      </c>
      <c r="C14339" t="s">
        <v>7</v>
      </c>
      <c r="D14339">
        <v>8.08474E-3</v>
      </c>
      <c r="E14339" t="s">
        <v>158</v>
      </c>
      <c r="F14339" t="s">
        <v>159</v>
      </c>
    </row>
    <row r="14340" spans="1:6" x14ac:dyDescent="0.35">
      <c r="A14340" t="s">
        <v>26</v>
      </c>
      <c r="B14340">
        <v>2023</v>
      </c>
      <c r="C14340" t="s">
        <v>7</v>
      </c>
      <c r="D14340">
        <v>0.11504</v>
      </c>
      <c r="E14340" t="s">
        <v>158</v>
      </c>
      <c r="F14340" t="s">
        <v>159</v>
      </c>
    </row>
    <row r="14341" spans="1:6" x14ac:dyDescent="0.35">
      <c r="A14341" t="s">
        <v>443</v>
      </c>
      <c r="B14341">
        <v>2023</v>
      </c>
      <c r="C14341" t="s">
        <v>7</v>
      </c>
      <c r="D14341">
        <v>4.0000000000000001E-3</v>
      </c>
      <c r="E14341" t="s">
        <v>158</v>
      </c>
      <c r="F14341" t="s">
        <v>159</v>
      </c>
    </row>
    <row r="14342" spans="1:6" x14ac:dyDescent="0.35">
      <c r="A14342" t="s">
        <v>464</v>
      </c>
      <c r="B14342">
        <v>2023</v>
      </c>
      <c r="C14342" t="s">
        <v>7</v>
      </c>
      <c r="D14342">
        <v>4.0000000000000001E-3</v>
      </c>
      <c r="E14342" t="s">
        <v>158</v>
      </c>
      <c r="F14342" t="s">
        <v>159</v>
      </c>
    </row>
    <row r="14343" spans="1:6" x14ac:dyDescent="0.35">
      <c r="A14343" t="s">
        <v>22</v>
      </c>
      <c r="B14343">
        <v>2023</v>
      </c>
      <c r="C14343" t="s">
        <v>7</v>
      </c>
      <c r="D14343">
        <v>0.06</v>
      </c>
      <c r="E14343" t="s">
        <v>158</v>
      </c>
      <c r="F14343" t="s">
        <v>159</v>
      </c>
    </row>
    <row r="14344" spans="1:6" x14ac:dyDescent="0.35">
      <c r="A14344" t="s">
        <v>29</v>
      </c>
      <c r="B14344">
        <v>2023</v>
      </c>
      <c r="C14344" t="s">
        <v>7</v>
      </c>
      <c r="D14344">
        <v>7.0000000000000001E-3</v>
      </c>
      <c r="E14344" t="s">
        <v>232</v>
      </c>
      <c r="F14344" t="s">
        <v>233</v>
      </c>
    </row>
    <row r="14345" spans="1:6" x14ac:dyDescent="0.35">
      <c r="A14345" t="s">
        <v>464</v>
      </c>
      <c r="B14345">
        <v>2023</v>
      </c>
      <c r="C14345" t="s">
        <v>7</v>
      </c>
      <c r="D14345">
        <v>7.0000000000000001E-3</v>
      </c>
      <c r="E14345" t="s">
        <v>232</v>
      </c>
      <c r="F14345" t="s">
        <v>233</v>
      </c>
    </row>
    <row r="14346" spans="1:6" x14ac:dyDescent="0.35">
      <c r="A14346" t="s">
        <v>461</v>
      </c>
      <c r="B14346">
        <v>2023</v>
      </c>
      <c r="C14346" t="s">
        <v>7</v>
      </c>
      <c r="D14346">
        <v>2.9000000000000001E-2</v>
      </c>
      <c r="E14346" t="s">
        <v>232</v>
      </c>
      <c r="F14346" t="s">
        <v>233</v>
      </c>
    </row>
    <row r="14347" spans="1:6" x14ac:dyDescent="0.35">
      <c r="A14347" t="s">
        <v>27</v>
      </c>
      <c r="B14347">
        <v>2023</v>
      </c>
      <c r="C14347" t="s">
        <v>7</v>
      </c>
      <c r="D14347">
        <v>7.0000000000000001E-3</v>
      </c>
      <c r="E14347" t="s">
        <v>232</v>
      </c>
      <c r="F14347" t="s">
        <v>233</v>
      </c>
    </row>
    <row r="14348" spans="1:6" x14ac:dyDescent="0.35">
      <c r="A14348" t="s">
        <v>24</v>
      </c>
      <c r="B14348">
        <v>2023</v>
      </c>
      <c r="C14348" t="s">
        <v>7</v>
      </c>
      <c r="D14348">
        <v>8.08474E-3</v>
      </c>
      <c r="E14348" t="s">
        <v>232</v>
      </c>
      <c r="F14348" t="s">
        <v>233</v>
      </c>
    </row>
    <row r="14349" spans="1:6" x14ac:dyDescent="0.35">
      <c r="A14349" t="s">
        <v>26</v>
      </c>
      <c r="B14349">
        <v>2023</v>
      </c>
      <c r="C14349" t="s">
        <v>7</v>
      </c>
      <c r="D14349">
        <v>5.7520000000000002E-2</v>
      </c>
      <c r="E14349" t="s">
        <v>232</v>
      </c>
      <c r="F14349" t="s">
        <v>233</v>
      </c>
    </row>
    <row r="14350" spans="1:6" x14ac:dyDescent="0.35">
      <c r="A14350" t="s">
        <v>28</v>
      </c>
      <c r="B14350">
        <v>2023</v>
      </c>
      <c r="C14350" t="s">
        <v>7</v>
      </c>
      <c r="D14350">
        <v>8.0000000000000002E-3</v>
      </c>
      <c r="E14350" t="s">
        <v>232</v>
      </c>
      <c r="F14350" t="s">
        <v>233</v>
      </c>
    </row>
    <row r="14351" spans="1:6" x14ac:dyDescent="0.35">
      <c r="A14351" t="s">
        <v>460</v>
      </c>
      <c r="B14351">
        <v>2023</v>
      </c>
      <c r="C14351" t="s">
        <v>7</v>
      </c>
      <c r="D14351">
        <v>7.0627759999999998E-3</v>
      </c>
      <c r="E14351" t="s">
        <v>232</v>
      </c>
      <c r="F14351" t="s">
        <v>233</v>
      </c>
    </row>
    <row r="14352" spans="1:6" x14ac:dyDescent="0.35">
      <c r="A14352" t="s">
        <v>12</v>
      </c>
      <c r="B14352">
        <v>2023</v>
      </c>
      <c r="C14352" t="s">
        <v>7</v>
      </c>
      <c r="D14352">
        <v>8.9999999999999993E-3</v>
      </c>
      <c r="E14352" t="s">
        <v>232</v>
      </c>
      <c r="F14352" t="s">
        <v>233</v>
      </c>
    </row>
    <row r="14353" spans="1:6" x14ac:dyDescent="0.35">
      <c r="A14353" t="s">
        <v>10</v>
      </c>
      <c r="B14353">
        <v>2023</v>
      </c>
      <c r="C14353" t="s">
        <v>7</v>
      </c>
      <c r="D14353">
        <v>7.0000000000000001E-3</v>
      </c>
      <c r="E14353" t="s">
        <v>232</v>
      </c>
      <c r="F14353" t="s">
        <v>233</v>
      </c>
    </row>
    <row r="14354" spans="1:6" x14ac:dyDescent="0.35">
      <c r="A14354" t="s">
        <v>25</v>
      </c>
      <c r="B14354">
        <v>2023</v>
      </c>
      <c r="C14354" t="s">
        <v>7</v>
      </c>
      <c r="D14354">
        <v>0.02</v>
      </c>
      <c r="E14354" t="s">
        <v>232</v>
      </c>
      <c r="F14354" t="s">
        <v>233</v>
      </c>
    </row>
    <row r="14355" spans="1:6" x14ac:dyDescent="0.35">
      <c r="A14355" t="s">
        <v>22</v>
      </c>
      <c r="B14355">
        <v>2023</v>
      </c>
      <c r="C14355" t="s">
        <v>7</v>
      </c>
      <c r="D14355">
        <v>0.06</v>
      </c>
      <c r="E14355" t="s">
        <v>232</v>
      </c>
      <c r="F14355" t="s">
        <v>233</v>
      </c>
    </row>
    <row r="14356" spans="1:6" x14ac:dyDescent="0.35">
      <c r="A14356" t="s">
        <v>29</v>
      </c>
      <c r="B14356">
        <v>2023</v>
      </c>
      <c r="C14356" t="s">
        <v>7</v>
      </c>
      <c r="D14356">
        <v>2E-3</v>
      </c>
      <c r="E14356" t="s">
        <v>160</v>
      </c>
      <c r="F14356" t="s">
        <v>161</v>
      </c>
    </row>
    <row r="14357" spans="1:6" x14ac:dyDescent="0.35">
      <c r="A14357" t="s">
        <v>464</v>
      </c>
      <c r="B14357">
        <v>2023</v>
      </c>
      <c r="C14357" t="s">
        <v>7</v>
      </c>
      <c r="D14357">
        <v>2E-3</v>
      </c>
      <c r="E14357" t="s">
        <v>160</v>
      </c>
      <c r="F14357" t="s">
        <v>161</v>
      </c>
    </row>
    <row r="14358" spans="1:6" x14ac:dyDescent="0.35">
      <c r="A14358" t="s">
        <v>27</v>
      </c>
      <c r="B14358">
        <v>2023</v>
      </c>
      <c r="C14358" t="s">
        <v>7</v>
      </c>
      <c r="D14358">
        <v>2E-3</v>
      </c>
      <c r="E14358" t="s">
        <v>160</v>
      </c>
      <c r="F14358" t="s">
        <v>161</v>
      </c>
    </row>
    <row r="14359" spans="1:6" x14ac:dyDescent="0.35">
      <c r="A14359" t="s">
        <v>26</v>
      </c>
      <c r="B14359">
        <v>2023</v>
      </c>
      <c r="C14359" t="s">
        <v>7</v>
      </c>
      <c r="D14359">
        <v>5.7520000000000002E-2</v>
      </c>
      <c r="E14359" t="s">
        <v>160</v>
      </c>
      <c r="F14359" t="s">
        <v>161</v>
      </c>
    </row>
    <row r="14360" spans="1:6" x14ac:dyDescent="0.35">
      <c r="A14360" t="s">
        <v>30</v>
      </c>
      <c r="B14360">
        <v>2023</v>
      </c>
      <c r="C14360" t="s">
        <v>7</v>
      </c>
      <c r="D14360">
        <v>0.01</v>
      </c>
      <c r="E14360" t="s">
        <v>160</v>
      </c>
      <c r="F14360" t="s">
        <v>161</v>
      </c>
    </row>
    <row r="14361" spans="1:6" x14ac:dyDescent="0.35">
      <c r="A14361" t="s">
        <v>28</v>
      </c>
      <c r="B14361">
        <v>2023</v>
      </c>
      <c r="C14361" t="s">
        <v>7</v>
      </c>
      <c r="D14361">
        <v>3.0000000000000001E-3</v>
      </c>
      <c r="E14361" t="s">
        <v>160</v>
      </c>
      <c r="F14361" t="s">
        <v>161</v>
      </c>
    </row>
    <row r="14362" spans="1:6" x14ac:dyDescent="0.35">
      <c r="A14362" t="s">
        <v>460</v>
      </c>
      <c r="B14362">
        <v>2023</v>
      </c>
      <c r="C14362" t="s">
        <v>7</v>
      </c>
      <c r="D14362">
        <v>2.0179360000000001E-3</v>
      </c>
      <c r="E14362" t="s">
        <v>160</v>
      </c>
      <c r="F14362" t="s">
        <v>161</v>
      </c>
    </row>
    <row r="14363" spans="1:6" x14ac:dyDescent="0.35">
      <c r="A14363" t="s">
        <v>12</v>
      </c>
      <c r="B14363">
        <v>2023</v>
      </c>
      <c r="C14363" t="s">
        <v>7</v>
      </c>
      <c r="D14363">
        <v>3.0000000000000001E-3</v>
      </c>
      <c r="E14363" t="s">
        <v>160</v>
      </c>
      <c r="F14363" t="s">
        <v>161</v>
      </c>
    </row>
    <row r="14364" spans="1:6" x14ac:dyDescent="0.35">
      <c r="A14364" t="s">
        <v>10</v>
      </c>
      <c r="B14364">
        <v>2023</v>
      </c>
      <c r="C14364" t="s">
        <v>7</v>
      </c>
      <c r="D14364">
        <v>2E-3</v>
      </c>
      <c r="E14364" t="s">
        <v>160</v>
      </c>
      <c r="F14364" t="s">
        <v>161</v>
      </c>
    </row>
    <row r="14365" spans="1:6" x14ac:dyDescent="0.35">
      <c r="A14365" t="s">
        <v>22</v>
      </c>
      <c r="B14365">
        <v>2023</v>
      </c>
      <c r="C14365" t="s">
        <v>7</v>
      </c>
      <c r="D14365">
        <v>0.06</v>
      </c>
      <c r="E14365" t="s">
        <v>160</v>
      </c>
      <c r="F14365" t="s">
        <v>161</v>
      </c>
    </row>
    <row r="14366" spans="1:6" x14ac:dyDescent="0.35">
      <c r="A14366" t="s">
        <v>27</v>
      </c>
      <c r="B14366">
        <v>2023</v>
      </c>
      <c r="C14366" t="s">
        <v>7</v>
      </c>
      <c r="D14366">
        <v>0.01</v>
      </c>
      <c r="E14366" t="s">
        <v>302</v>
      </c>
      <c r="F14366" t="s">
        <v>303</v>
      </c>
    </row>
    <row r="14367" spans="1:6" x14ac:dyDescent="0.35">
      <c r="A14367" t="s">
        <v>464</v>
      </c>
      <c r="B14367">
        <v>2023</v>
      </c>
      <c r="C14367" t="s">
        <v>7</v>
      </c>
      <c r="D14367">
        <v>0.01</v>
      </c>
      <c r="E14367" t="s">
        <v>302</v>
      </c>
      <c r="F14367" t="s">
        <v>303</v>
      </c>
    </row>
    <row r="14368" spans="1:6" x14ac:dyDescent="0.35">
      <c r="A14368" t="s">
        <v>461</v>
      </c>
      <c r="B14368">
        <v>2023</v>
      </c>
      <c r="C14368" t="s">
        <v>7</v>
      </c>
      <c r="D14368">
        <v>3.1E-2</v>
      </c>
      <c r="E14368" t="s">
        <v>302</v>
      </c>
      <c r="F14368" t="s">
        <v>303</v>
      </c>
    </row>
    <row r="14369" spans="1:6" x14ac:dyDescent="0.35">
      <c r="A14369" t="s">
        <v>26</v>
      </c>
      <c r="B14369">
        <v>2023</v>
      </c>
      <c r="C14369" t="s">
        <v>7</v>
      </c>
      <c r="D14369">
        <v>0.11504</v>
      </c>
      <c r="E14369" t="s">
        <v>302</v>
      </c>
      <c r="F14369" t="s">
        <v>303</v>
      </c>
    </row>
    <row r="14370" spans="1:6" x14ac:dyDescent="0.35">
      <c r="A14370" t="s">
        <v>28</v>
      </c>
      <c r="B14370">
        <v>2023</v>
      </c>
      <c r="C14370" t="s">
        <v>7</v>
      </c>
      <c r="D14370">
        <v>1.6E-2</v>
      </c>
      <c r="E14370" t="s">
        <v>302</v>
      </c>
      <c r="F14370" t="s">
        <v>303</v>
      </c>
    </row>
    <row r="14371" spans="1:6" x14ac:dyDescent="0.35">
      <c r="A14371" t="s">
        <v>460</v>
      </c>
      <c r="B14371">
        <v>2023</v>
      </c>
      <c r="C14371" t="s">
        <v>7</v>
      </c>
      <c r="D14371">
        <v>1.008968E-2</v>
      </c>
      <c r="E14371" t="s">
        <v>302</v>
      </c>
      <c r="F14371" t="s">
        <v>303</v>
      </c>
    </row>
    <row r="14372" spans="1:6" x14ac:dyDescent="0.35">
      <c r="A14372" t="s">
        <v>30</v>
      </c>
      <c r="B14372">
        <v>2023</v>
      </c>
      <c r="C14372" t="s">
        <v>7</v>
      </c>
      <c r="D14372">
        <v>1.3299999999999999E-2</v>
      </c>
      <c r="E14372" t="s">
        <v>302</v>
      </c>
      <c r="F14372" t="s">
        <v>303</v>
      </c>
    </row>
    <row r="14373" spans="1:6" x14ac:dyDescent="0.35">
      <c r="A14373" t="s">
        <v>10</v>
      </c>
      <c r="B14373">
        <v>2023</v>
      </c>
      <c r="C14373" t="s">
        <v>7</v>
      </c>
      <c r="D14373">
        <v>0.01</v>
      </c>
      <c r="E14373" t="s">
        <v>302</v>
      </c>
      <c r="F14373" t="s">
        <v>303</v>
      </c>
    </row>
    <row r="14374" spans="1:6" x14ac:dyDescent="0.35">
      <c r="A14374" t="s">
        <v>12</v>
      </c>
      <c r="B14374">
        <v>2023</v>
      </c>
      <c r="C14374" t="s">
        <v>7</v>
      </c>
      <c r="D14374">
        <v>1.2999999999999999E-2</v>
      </c>
      <c r="E14374" t="s">
        <v>302</v>
      </c>
      <c r="F14374" t="s">
        <v>303</v>
      </c>
    </row>
    <row r="14375" spans="1:6" x14ac:dyDescent="0.35">
      <c r="A14375" t="s">
        <v>445</v>
      </c>
      <c r="B14375">
        <v>2023</v>
      </c>
      <c r="C14375" t="s">
        <v>7</v>
      </c>
      <c r="D14375">
        <v>1.04E-2</v>
      </c>
      <c r="E14375" t="s">
        <v>302</v>
      </c>
      <c r="F14375" t="s">
        <v>303</v>
      </c>
    </row>
    <row r="14376" spans="1:6" x14ac:dyDescent="0.35">
      <c r="A14376" t="s">
        <v>24</v>
      </c>
      <c r="B14376">
        <v>2023</v>
      </c>
      <c r="C14376" t="s">
        <v>7</v>
      </c>
      <c r="D14376">
        <v>1.6175157999999999E-2</v>
      </c>
      <c r="E14376" t="s">
        <v>302</v>
      </c>
      <c r="F14376" t="s">
        <v>303</v>
      </c>
    </row>
    <row r="14377" spans="1:6" x14ac:dyDescent="0.35">
      <c r="A14377" t="s">
        <v>25</v>
      </c>
      <c r="B14377">
        <v>2023</v>
      </c>
      <c r="C14377" t="s">
        <v>7</v>
      </c>
      <c r="D14377">
        <v>7.0000000000000007E-2</v>
      </c>
      <c r="E14377" t="s">
        <v>302</v>
      </c>
      <c r="F14377" t="s">
        <v>303</v>
      </c>
    </row>
    <row r="14378" spans="1:6" x14ac:dyDescent="0.35">
      <c r="A14378" t="s">
        <v>22</v>
      </c>
      <c r="B14378">
        <v>2023</v>
      </c>
      <c r="C14378" t="s">
        <v>7</v>
      </c>
      <c r="D14378">
        <v>0.06</v>
      </c>
      <c r="E14378" t="s">
        <v>302</v>
      </c>
      <c r="F14378" t="s">
        <v>303</v>
      </c>
    </row>
    <row r="14379" spans="1:6" x14ac:dyDescent="0.35">
      <c r="A14379" t="s">
        <v>455</v>
      </c>
      <c r="B14379">
        <v>2023</v>
      </c>
      <c r="C14379" t="s">
        <v>7</v>
      </c>
      <c r="D14379">
        <v>2E-3</v>
      </c>
      <c r="E14379" t="s">
        <v>366</v>
      </c>
      <c r="F14379" t="s">
        <v>367</v>
      </c>
    </row>
    <row r="14380" spans="1:6" x14ac:dyDescent="0.35">
      <c r="A14380" t="s">
        <v>460</v>
      </c>
      <c r="B14380">
        <v>2023</v>
      </c>
      <c r="C14380" t="s">
        <v>7</v>
      </c>
      <c r="D14380">
        <v>1E-3</v>
      </c>
      <c r="E14380" t="s">
        <v>366</v>
      </c>
      <c r="F14380" t="s">
        <v>367</v>
      </c>
    </row>
    <row r="14381" spans="1:6" x14ac:dyDescent="0.35">
      <c r="A14381" t="s">
        <v>12</v>
      </c>
      <c r="B14381">
        <v>2023</v>
      </c>
      <c r="C14381" t="s">
        <v>7</v>
      </c>
      <c r="D14381">
        <v>1E-3</v>
      </c>
      <c r="E14381" t="s">
        <v>366</v>
      </c>
      <c r="F14381" t="s">
        <v>367</v>
      </c>
    </row>
    <row r="14382" spans="1:6" x14ac:dyDescent="0.35">
      <c r="A14382" t="s">
        <v>26</v>
      </c>
      <c r="B14382">
        <v>2023</v>
      </c>
      <c r="C14382" t="s">
        <v>7</v>
      </c>
      <c r="D14382">
        <v>5.7520000000000002E-2</v>
      </c>
      <c r="E14382" t="s">
        <v>366</v>
      </c>
      <c r="F14382" t="s">
        <v>367</v>
      </c>
    </row>
    <row r="14383" spans="1:6" x14ac:dyDescent="0.35">
      <c r="A14383" t="s">
        <v>443</v>
      </c>
      <c r="B14383">
        <v>2023</v>
      </c>
      <c r="C14383" t="s">
        <v>7</v>
      </c>
      <c r="D14383">
        <v>2E-3</v>
      </c>
      <c r="E14383" t="s">
        <v>366</v>
      </c>
      <c r="F14383" t="s">
        <v>367</v>
      </c>
    </row>
    <row r="14384" spans="1:6" x14ac:dyDescent="0.35">
      <c r="A14384" t="s">
        <v>10</v>
      </c>
      <c r="B14384">
        <v>2023</v>
      </c>
      <c r="C14384" t="s">
        <v>7</v>
      </c>
      <c r="D14384">
        <v>1E-3</v>
      </c>
      <c r="E14384" t="s">
        <v>366</v>
      </c>
      <c r="F14384" t="s">
        <v>367</v>
      </c>
    </row>
    <row r="14385" spans="1:6" x14ac:dyDescent="0.35">
      <c r="A14385" t="s">
        <v>25</v>
      </c>
      <c r="B14385">
        <v>2023</v>
      </c>
      <c r="C14385" t="s">
        <v>7</v>
      </c>
      <c r="D14385">
        <v>0.02</v>
      </c>
      <c r="E14385" t="s">
        <v>366</v>
      </c>
      <c r="F14385" t="s">
        <v>367</v>
      </c>
    </row>
    <row r="14386" spans="1:6" x14ac:dyDescent="0.35">
      <c r="A14386" t="s">
        <v>22</v>
      </c>
      <c r="B14386">
        <v>2023</v>
      </c>
      <c r="C14386" t="s">
        <v>7</v>
      </c>
      <c r="D14386">
        <v>0.06</v>
      </c>
      <c r="E14386" t="s">
        <v>366</v>
      </c>
      <c r="F14386" t="s">
        <v>367</v>
      </c>
    </row>
    <row r="14387" spans="1:6" x14ac:dyDescent="0.35">
      <c r="A14387" t="s">
        <v>460</v>
      </c>
      <c r="B14387">
        <v>2023</v>
      </c>
      <c r="C14387" t="s">
        <v>7</v>
      </c>
      <c r="D14387">
        <v>2.0179360000000001E-3</v>
      </c>
      <c r="E14387" t="s">
        <v>378</v>
      </c>
      <c r="F14387" t="s">
        <v>379</v>
      </c>
    </row>
    <row r="14388" spans="1:6" x14ac:dyDescent="0.35">
      <c r="A14388" t="s">
        <v>10</v>
      </c>
      <c r="B14388">
        <v>2023</v>
      </c>
      <c r="C14388" t="s">
        <v>7</v>
      </c>
      <c r="D14388">
        <v>2E-3</v>
      </c>
      <c r="E14388" t="s">
        <v>378</v>
      </c>
      <c r="F14388" t="s">
        <v>379</v>
      </c>
    </row>
    <row r="14389" spans="1:6" x14ac:dyDescent="0.35">
      <c r="A14389" t="s">
        <v>12</v>
      </c>
      <c r="B14389">
        <v>2023</v>
      </c>
      <c r="C14389" t="s">
        <v>7</v>
      </c>
      <c r="D14389">
        <v>3.0000000000000001E-3</v>
      </c>
      <c r="E14389" t="s">
        <v>378</v>
      </c>
      <c r="F14389" t="s">
        <v>379</v>
      </c>
    </row>
    <row r="14390" spans="1:6" x14ac:dyDescent="0.35">
      <c r="A14390" t="s">
        <v>464</v>
      </c>
      <c r="B14390">
        <v>2023</v>
      </c>
      <c r="C14390" t="s">
        <v>7</v>
      </c>
      <c r="D14390">
        <v>2E-3</v>
      </c>
      <c r="E14390" t="s">
        <v>378</v>
      </c>
      <c r="F14390" t="s">
        <v>379</v>
      </c>
    </row>
    <row r="14391" spans="1:6" x14ac:dyDescent="0.35">
      <c r="A14391" t="s">
        <v>443</v>
      </c>
      <c r="B14391">
        <v>2023</v>
      </c>
      <c r="C14391" t="s">
        <v>7</v>
      </c>
      <c r="D14391">
        <v>2E-3</v>
      </c>
      <c r="E14391" t="s">
        <v>378</v>
      </c>
      <c r="F14391" t="s">
        <v>379</v>
      </c>
    </row>
    <row r="14392" spans="1:6" x14ac:dyDescent="0.35">
      <c r="A14392" t="s">
        <v>27</v>
      </c>
      <c r="B14392">
        <v>2023</v>
      </c>
      <c r="C14392" t="s">
        <v>7</v>
      </c>
      <c r="D14392">
        <v>2E-3</v>
      </c>
      <c r="E14392" t="s">
        <v>378</v>
      </c>
      <c r="F14392" t="s">
        <v>379</v>
      </c>
    </row>
    <row r="14393" spans="1:6" x14ac:dyDescent="0.35">
      <c r="A14393" t="s">
        <v>26</v>
      </c>
      <c r="B14393">
        <v>2023</v>
      </c>
      <c r="C14393" t="s">
        <v>7</v>
      </c>
      <c r="D14393">
        <v>5.7520000000000002E-2</v>
      </c>
      <c r="E14393" t="s">
        <v>378</v>
      </c>
      <c r="F14393" t="s">
        <v>379</v>
      </c>
    </row>
    <row r="14394" spans="1:6" x14ac:dyDescent="0.35">
      <c r="A14394" t="s">
        <v>442</v>
      </c>
      <c r="B14394">
        <v>2023</v>
      </c>
      <c r="C14394" t="s">
        <v>7</v>
      </c>
      <c r="D14394">
        <v>0.2114</v>
      </c>
      <c r="E14394" t="s">
        <v>378</v>
      </c>
      <c r="F14394" t="s">
        <v>379</v>
      </c>
    </row>
    <row r="14395" spans="1:6" x14ac:dyDescent="0.35">
      <c r="A14395" t="s">
        <v>30</v>
      </c>
      <c r="B14395">
        <v>2023</v>
      </c>
      <c r="C14395" t="s">
        <v>7</v>
      </c>
      <c r="D14395">
        <v>0.01</v>
      </c>
      <c r="E14395" t="s">
        <v>378</v>
      </c>
      <c r="F14395" t="s">
        <v>379</v>
      </c>
    </row>
    <row r="14396" spans="1:6" x14ac:dyDescent="0.35">
      <c r="A14396" t="s">
        <v>28</v>
      </c>
      <c r="B14396">
        <v>2023</v>
      </c>
      <c r="C14396" t="s">
        <v>7</v>
      </c>
      <c r="D14396">
        <v>3.0000000000000001E-3</v>
      </c>
      <c r="E14396" t="s">
        <v>378</v>
      </c>
      <c r="F14396" t="s">
        <v>379</v>
      </c>
    </row>
    <row r="14397" spans="1:6" x14ac:dyDescent="0.35">
      <c r="A14397" t="s">
        <v>25</v>
      </c>
      <c r="B14397">
        <v>2023</v>
      </c>
      <c r="C14397" t="s">
        <v>7</v>
      </c>
      <c r="D14397">
        <v>7.0000000000000007E-2</v>
      </c>
      <c r="E14397" t="s">
        <v>378</v>
      </c>
      <c r="F14397" t="s">
        <v>379</v>
      </c>
    </row>
    <row r="14398" spans="1:6" x14ac:dyDescent="0.35">
      <c r="A14398" t="s">
        <v>22</v>
      </c>
      <c r="B14398">
        <v>2023</v>
      </c>
      <c r="C14398" t="s">
        <v>7</v>
      </c>
      <c r="D14398">
        <v>0.06</v>
      </c>
      <c r="E14398" t="s">
        <v>378</v>
      </c>
      <c r="F14398" t="s">
        <v>379</v>
      </c>
    </row>
    <row r="14399" spans="1:6" x14ac:dyDescent="0.35">
      <c r="A14399" t="s">
        <v>461</v>
      </c>
      <c r="B14399">
        <v>2023</v>
      </c>
      <c r="C14399" t="s">
        <v>7</v>
      </c>
      <c r="D14399">
        <v>1.4999999999999999E-2</v>
      </c>
      <c r="E14399" t="s">
        <v>196</v>
      </c>
      <c r="F14399" t="s">
        <v>197</v>
      </c>
    </row>
    <row r="14400" spans="1:6" x14ac:dyDescent="0.35">
      <c r="A14400" t="s">
        <v>27</v>
      </c>
      <c r="B14400">
        <v>2023</v>
      </c>
      <c r="C14400" t="s">
        <v>7</v>
      </c>
      <c r="D14400">
        <v>4.0000000000000001E-3</v>
      </c>
      <c r="E14400" t="s">
        <v>196</v>
      </c>
      <c r="F14400" t="s">
        <v>197</v>
      </c>
    </row>
    <row r="14401" spans="1:6" x14ac:dyDescent="0.35">
      <c r="A14401" t="s">
        <v>24</v>
      </c>
      <c r="B14401">
        <v>2023</v>
      </c>
      <c r="C14401" t="s">
        <v>7</v>
      </c>
      <c r="D14401">
        <v>1.6175157999999999E-2</v>
      </c>
      <c r="E14401" t="s">
        <v>196</v>
      </c>
      <c r="F14401" t="s">
        <v>197</v>
      </c>
    </row>
    <row r="14402" spans="1:6" x14ac:dyDescent="0.35">
      <c r="A14402" t="s">
        <v>26</v>
      </c>
      <c r="B14402">
        <v>2023</v>
      </c>
      <c r="C14402" t="s">
        <v>7</v>
      </c>
      <c r="D14402">
        <v>0.11504</v>
      </c>
      <c r="E14402" t="s">
        <v>196</v>
      </c>
      <c r="F14402" t="s">
        <v>197</v>
      </c>
    </row>
    <row r="14403" spans="1:6" x14ac:dyDescent="0.35">
      <c r="A14403" t="s">
        <v>29</v>
      </c>
      <c r="B14403">
        <v>2023</v>
      </c>
      <c r="C14403" t="s">
        <v>7</v>
      </c>
      <c r="D14403">
        <v>4.0000000000000001E-3</v>
      </c>
      <c r="E14403" t="s">
        <v>196</v>
      </c>
      <c r="F14403" t="s">
        <v>197</v>
      </c>
    </row>
    <row r="14404" spans="1:6" x14ac:dyDescent="0.35">
      <c r="A14404" t="s">
        <v>30</v>
      </c>
      <c r="B14404">
        <v>2023</v>
      </c>
      <c r="C14404" t="s">
        <v>7</v>
      </c>
      <c r="D14404">
        <v>0.01</v>
      </c>
      <c r="E14404" t="s">
        <v>196</v>
      </c>
      <c r="F14404" t="s">
        <v>197</v>
      </c>
    </row>
    <row r="14405" spans="1:6" x14ac:dyDescent="0.35">
      <c r="A14405" t="s">
        <v>28</v>
      </c>
      <c r="B14405">
        <v>2023</v>
      </c>
      <c r="C14405" t="s">
        <v>7</v>
      </c>
      <c r="D14405">
        <v>3.0000000000000001E-3</v>
      </c>
      <c r="E14405" t="s">
        <v>196</v>
      </c>
      <c r="F14405" t="s">
        <v>197</v>
      </c>
    </row>
    <row r="14406" spans="1:6" x14ac:dyDescent="0.35">
      <c r="A14406" t="s">
        <v>455</v>
      </c>
      <c r="B14406">
        <v>2023</v>
      </c>
      <c r="C14406" t="s">
        <v>7</v>
      </c>
      <c r="D14406">
        <v>8.0000000000000002E-3</v>
      </c>
      <c r="E14406" t="s">
        <v>196</v>
      </c>
      <c r="F14406" t="s">
        <v>197</v>
      </c>
    </row>
    <row r="14407" spans="1:6" x14ac:dyDescent="0.35">
      <c r="A14407" t="s">
        <v>460</v>
      </c>
      <c r="B14407">
        <v>2023</v>
      </c>
      <c r="C14407" t="s">
        <v>7</v>
      </c>
      <c r="D14407">
        <v>4.0358720000000002E-3</v>
      </c>
      <c r="E14407" t="s">
        <v>196</v>
      </c>
      <c r="F14407" t="s">
        <v>197</v>
      </c>
    </row>
    <row r="14408" spans="1:6" x14ac:dyDescent="0.35">
      <c r="A14408" t="s">
        <v>12</v>
      </c>
      <c r="B14408">
        <v>2023</v>
      </c>
      <c r="C14408" t="s">
        <v>7</v>
      </c>
      <c r="D14408">
        <v>5.0000000000000001E-3</v>
      </c>
      <c r="E14408" t="s">
        <v>196</v>
      </c>
      <c r="F14408" t="s">
        <v>197</v>
      </c>
    </row>
    <row r="14409" spans="1:6" x14ac:dyDescent="0.35">
      <c r="A14409" t="s">
        <v>443</v>
      </c>
      <c r="B14409">
        <v>2023</v>
      </c>
      <c r="C14409" t="s">
        <v>7</v>
      </c>
      <c r="D14409">
        <v>2E-3</v>
      </c>
      <c r="E14409" t="s">
        <v>196</v>
      </c>
      <c r="F14409" t="s">
        <v>197</v>
      </c>
    </row>
    <row r="14410" spans="1:6" x14ac:dyDescent="0.35">
      <c r="A14410" t="s">
        <v>445</v>
      </c>
      <c r="B14410">
        <v>2023</v>
      </c>
      <c r="C14410" t="s">
        <v>7</v>
      </c>
      <c r="D14410">
        <v>4.1999999999999997E-3</v>
      </c>
      <c r="E14410" t="s">
        <v>196</v>
      </c>
      <c r="F14410" t="s">
        <v>197</v>
      </c>
    </row>
    <row r="14411" spans="1:6" x14ac:dyDescent="0.35">
      <c r="A14411" t="s">
        <v>464</v>
      </c>
      <c r="B14411">
        <v>2023</v>
      </c>
      <c r="C14411" t="s">
        <v>7</v>
      </c>
      <c r="D14411">
        <v>4.0000000000000001E-3</v>
      </c>
      <c r="E14411" t="s">
        <v>196</v>
      </c>
      <c r="F14411" t="s">
        <v>197</v>
      </c>
    </row>
    <row r="14412" spans="1:6" x14ac:dyDescent="0.35">
      <c r="A14412" t="s">
        <v>25</v>
      </c>
      <c r="B14412">
        <v>2023</v>
      </c>
      <c r="C14412" t="s">
        <v>7</v>
      </c>
      <c r="D14412">
        <v>7.0000000000000007E-2</v>
      </c>
      <c r="E14412" t="s">
        <v>196</v>
      </c>
      <c r="F14412" t="s">
        <v>197</v>
      </c>
    </row>
    <row r="14413" spans="1:6" x14ac:dyDescent="0.35">
      <c r="A14413" t="s">
        <v>36</v>
      </c>
      <c r="B14413">
        <v>2023</v>
      </c>
      <c r="C14413" t="s">
        <v>7</v>
      </c>
      <c r="D14413">
        <v>4.3999999999999997E-2</v>
      </c>
      <c r="E14413" t="s">
        <v>196</v>
      </c>
      <c r="F14413" t="s">
        <v>197</v>
      </c>
    </row>
    <row r="14414" spans="1:6" x14ac:dyDescent="0.35">
      <c r="A14414" t="s">
        <v>22</v>
      </c>
      <c r="B14414">
        <v>2023</v>
      </c>
      <c r="C14414" t="s">
        <v>7</v>
      </c>
      <c r="D14414">
        <v>0.06</v>
      </c>
      <c r="E14414" t="s">
        <v>196</v>
      </c>
      <c r="F14414" t="s">
        <v>197</v>
      </c>
    </row>
    <row r="14415" spans="1:6" x14ac:dyDescent="0.35">
      <c r="A14415" t="s">
        <v>455</v>
      </c>
      <c r="B14415">
        <v>2023</v>
      </c>
      <c r="C14415" t="s">
        <v>7</v>
      </c>
      <c r="D14415">
        <v>2E-3</v>
      </c>
      <c r="E14415" t="s">
        <v>172</v>
      </c>
      <c r="F14415" t="s">
        <v>173</v>
      </c>
    </row>
    <row r="14416" spans="1:6" x14ac:dyDescent="0.35">
      <c r="A14416" t="s">
        <v>460</v>
      </c>
      <c r="B14416">
        <v>2023</v>
      </c>
      <c r="C14416" t="s">
        <v>7</v>
      </c>
      <c r="D14416">
        <v>1E-3</v>
      </c>
      <c r="E14416" t="s">
        <v>172</v>
      </c>
      <c r="F14416" t="s">
        <v>173</v>
      </c>
    </row>
    <row r="14417" spans="1:6" x14ac:dyDescent="0.35">
      <c r="A14417" t="s">
        <v>461</v>
      </c>
      <c r="B14417">
        <v>2023</v>
      </c>
      <c r="C14417" t="s">
        <v>7</v>
      </c>
      <c r="D14417">
        <v>1.4999999999999999E-2</v>
      </c>
      <c r="E14417" t="s">
        <v>172</v>
      </c>
      <c r="F14417" t="s">
        <v>173</v>
      </c>
    </row>
    <row r="14418" spans="1:6" x14ac:dyDescent="0.35">
      <c r="A14418" t="s">
        <v>27</v>
      </c>
      <c r="B14418">
        <v>2023</v>
      </c>
      <c r="C14418" t="s">
        <v>7</v>
      </c>
      <c r="D14418">
        <v>1E-3</v>
      </c>
      <c r="E14418" t="s">
        <v>172</v>
      </c>
      <c r="F14418" t="s">
        <v>173</v>
      </c>
    </row>
    <row r="14419" spans="1:6" x14ac:dyDescent="0.35">
      <c r="A14419" t="s">
        <v>24</v>
      </c>
      <c r="B14419">
        <v>2023</v>
      </c>
      <c r="C14419" t="s">
        <v>7</v>
      </c>
      <c r="D14419">
        <v>1.6175157999999999E-2</v>
      </c>
      <c r="E14419" t="s">
        <v>172</v>
      </c>
      <c r="F14419" t="s">
        <v>173</v>
      </c>
    </row>
    <row r="14420" spans="1:6" x14ac:dyDescent="0.35">
      <c r="A14420" t="s">
        <v>26</v>
      </c>
      <c r="B14420">
        <v>2023</v>
      </c>
      <c r="C14420" t="s">
        <v>7</v>
      </c>
      <c r="D14420">
        <v>1.15E-2</v>
      </c>
      <c r="E14420" t="s">
        <v>172</v>
      </c>
      <c r="F14420" t="s">
        <v>173</v>
      </c>
    </row>
    <row r="14421" spans="1:6" x14ac:dyDescent="0.35">
      <c r="A14421" t="s">
        <v>30</v>
      </c>
      <c r="B14421">
        <v>2023</v>
      </c>
      <c r="C14421" t="s">
        <v>7</v>
      </c>
      <c r="D14421">
        <v>0.01</v>
      </c>
      <c r="E14421" t="s">
        <v>172</v>
      </c>
      <c r="F14421" t="s">
        <v>173</v>
      </c>
    </row>
    <row r="14422" spans="1:6" x14ac:dyDescent="0.35">
      <c r="A14422" t="s">
        <v>12</v>
      </c>
      <c r="B14422">
        <v>2023</v>
      </c>
      <c r="C14422" t="s">
        <v>7</v>
      </c>
      <c r="D14422">
        <v>1E-3</v>
      </c>
      <c r="E14422" t="s">
        <v>172</v>
      </c>
      <c r="F14422" t="s">
        <v>173</v>
      </c>
    </row>
    <row r="14423" spans="1:6" x14ac:dyDescent="0.35">
      <c r="A14423" t="s">
        <v>443</v>
      </c>
      <c r="B14423">
        <v>2023</v>
      </c>
      <c r="C14423" t="s">
        <v>7</v>
      </c>
      <c r="D14423">
        <v>1E-3</v>
      </c>
      <c r="E14423" t="s">
        <v>172</v>
      </c>
      <c r="F14423" t="s">
        <v>173</v>
      </c>
    </row>
    <row r="14424" spans="1:6" x14ac:dyDescent="0.35">
      <c r="A14424" t="s">
        <v>10</v>
      </c>
      <c r="B14424">
        <v>2023</v>
      </c>
      <c r="C14424" t="s">
        <v>7</v>
      </c>
      <c r="D14424">
        <v>1E-3</v>
      </c>
      <c r="E14424" t="s">
        <v>172</v>
      </c>
      <c r="F14424" t="s">
        <v>173</v>
      </c>
    </row>
    <row r="14425" spans="1:6" x14ac:dyDescent="0.35">
      <c r="A14425" t="s">
        <v>25</v>
      </c>
      <c r="B14425">
        <v>2023</v>
      </c>
      <c r="C14425" t="s">
        <v>7</v>
      </c>
      <c r="D14425">
        <v>0.02</v>
      </c>
      <c r="E14425" t="s">
        <v>172</v>
      </c>
      <c r="F14425" t="s">
        <v>173</v>
      </c>
    </row>
    <row r="14426" spans="1:6" x14ac:dyDescent="0.35">
      <c r="A14426" t="s">
        <v>36</v>
      </c>
      <c r="B14426">
        <v>2023</v>
      </c>
      <c r="C14426" t="s">
        <v>7</v>
      </c>
      <c r="D14426">
        <v>4.3999999999999997E-2</v>
      </c>
      <c r="E14426" t="s">
        <v>172</v>
      </c>
      <c r="F14426" t="s">
        <v>173</v>
      </c>
    </row>
    <row r="14427" spans="1:6" x14ac:dyDescent="0.35">
      <c r="A14427" t="s">
        <v>22</v>
      </c>
      <c r="B14427">
        <v>2023</v>
      </c>
      <c r="C14427" t="s">
        <v>7</v>
      </c>
      <c r="D14427">
        <v>0.06</v>
      </c>
      <c r="E14427" t="s">
        <v>172</v>
      </c>
      <c r="F14427" t="s">
        <v>173</v>
      </c>
    </row>
    <row r="14428" spans="1:6" x14ac:dyDescent="0.35">
      <c r="A14428" t="s">
        <v>28</v>
      </c>
      <c r="B14428">
        <v>2023</v>
      </c>
      <c r="C14428" t="s">
        <v>7</v>
      </c>
      <c r="D14428">
        <v>7.0000000000000001E-3</v>
      </c>
      <c r="E14428" t="s">
        <v>230</v>
      </c>
      <c r="F14428" t="s">
        <v>231</v>
      </c>
    </row>
    <row r="14429" spans="1:6" x14ac:dyDescent="0.35">
      <c r="A14429" t="s">
        <v>461</v>
      </c>
      <c r="B14429">
        <v>2023</v>
      </c>
      <c r="C14429" t="s">
        <v>7</v>
      </c>
      <c r="D14429">
        <v>1.4999999999999999E-2</v>
      </c>
      <c r="E14429" t="s">
        <v>230</v>
      </c>
      <c r="F14429" t="s">
        <v>231</v>
      </c>
    </row>
    <row r="14430" spans="1:6" x14ac:dyDescent="0.35">
      <c r="A14430" t="s">
        <v>27</v>
      </c>
      <c r="B14430">
        <v>2023</v>
      </c>
      <c r="C14430" t="s">
        <v>7</v>
      </c>
      <c r="D14430">
        <v>4.0000000000000001E-3</v>
      </c>
      <c r="E14430" t="s">
        <v>230</v>
      </c>
      <c r="F14430" t="s">
        <v>231</v>
      </c>
    </row>
    <row r="14431" spans="1:6" x14ac:dyDescent="0.35">
      <c r="A14431" t="s">
        <v>24</v>
      </c>
      <c r="B14431">
        <v>2023</v>
      </c>
      <c r="C14431" t="s">
        <v>7</v>
      </c>
      <c r="D14431">
        <v>1.6175157999999999E-2</v>
      </c>
      <c r="E14431" t="s">
        <v>230</v>
      </c>
      <c r="F14431" t="s">
        <v>231</v>
      </c>
    </row>
    <row r="14432" spans="1:6" x14ac:dyDescent="0.35">
      <c r="A14432" t="s">
        <v>26</v>
      </c>
      <c r="B14432">
        <v>2023</v>
      </c>
      <c r="C14432" t="s">
        <v>7</v>
      </c>
      <c r="D14432">
        <v>0.11504</v>
      </c>
      <c r="E14432" t="s">
        <v>230</v>
      </c>
      <c r="F14432" t="s">
        <v>231</v>
      </c>
    </row>
    <row r="14433" spans="1:6" x14ac:dyDescent="0.35">
      <c r="A14433" t="s">
        <v>442</v>
      </c>
      <c r="B14433">
        <v>2023</v>
      </c>
      <c r="C14433" t="s">
        <v>7</v>
      </c>
      <c r="D14433">
        <v>0.25369999999999998</v>
      </c>
      <c r="E14433" t="s">
        <v>230</v>
      </c>
      <c r="F14433" t="s">
        <v>231</v>
      </c>
    </row>
    <row r="14434" spans="1:6" x14ac:dyDescent="0.35">
      <c r="A14434" t="s">
        <v>30</v>
      </c>
      <c r="B14434">
        <v>2023</v>
      </c>
      <c r="C14434" t="s">
        <v>7</v>
      </c>
      <c r="D14434">
        <v>0.01</v>
      </c>
      <c r="E14434" t="s">
        <v>230</v>
      </c>
      <c r="F14434" t="s">
        <v>231</v>
      </c>
    </row>
    <row r="14435" spans="1:6" x14ac:dyDescent="0.35">
      <c r="A14435" t="s">
        <v>455</v>
      </c>
      <c r="B14435">
        <v>2023</v>
      </c>
      <c r="C14435" t="s">
        <v>7</v>
      </c>
      <c r="D14435">
        <v>8.0000000000000002E-3</v>
      </c>
      <c r="E14435" t="s">
        <v>230</v>
      </c>
      <c r="F14435" t="s">
        <v>231</v>
      </c>
    </row>
    <row r="14436" spans="1:6" x14ac:dyDescent="0.35">
      <c r="A14436" t="s">
        <v>460</v>
      </c>
      <c r="B14436">
        <v>2023</v>
      </c>
      <c r="C14436" t="s">
        <v>7</v>
      </c>
      <c r="D14436">
        <v>4.0358720000000002E-3</v>
      </c>
      <c r="E14436" t="s">
        <v>230</v>
      </c>
      <c r="F14436" t="s">
        <v>231</v>
      </c>
    </row>
    <row r="14437" spans="1:6" x14ac:dyDescent="0.35">
      <c r="A14437" t="s">
        <v>12</v>
      </c>
      <c r="B14437">
        <v>2023</v>
      </c>
      <c r="C14437" t="s">
        <v>7</v>
      </c>
      <c r="D14437">
        <v>5.0000000000000001E-3</v>
      </c>
      <c r="E14437" t="s">
        <v>230</v>
      </c>
      <c r="F14437" t="s">
        <v>231</v>
      </c>
    </row>
    <row r="14438" spans="1:6" x14ac:dyDescent="0.35">
      <c r="A14438" t="s">
        <v>443</v>
      </c>
      <c r="B14438">
        <v>2023</v>
      </c>
      <c r="C14438" t="s">
        <v>7</v>
      </c>
      <c r="D14438">
        <v>4.0000000000000001E-3</v>
      </c>
      <c r="E14438" t="s">
        <v>230</v>
      </c>
      <c r="F14438" t="s">
        <v>231</v>
      </c>
    </row>
    <row r="14439" spans="1:6" x14ac:dyDescent="0.35">
      <c r="A14439" t="s">
        <v>10</v>
      </c>
      <c r="B14439">
        <v>2023</v>
      </c>
      <c r="C14439" t="s">
        <v>7</v>
      </c>
      <c r="D14439">
        <v>4.0000000000000001E-3</v>
      </c>
      <c r="E14439" t="s">
        <v>230</v>
      </c>
      <c r="F14439" t="s">
        <v>231</v>
      </c>
    </row>
    <row r="14440" spans="1:6" x14ac:dyDescent="0.35">
      <c r="A14440" t="s">
        <v>464</v>
      </c>
      <c r="B14440">
        <v>2023</v>
      </c>
      <c r="C14440" t="s">
        <v>7</v>
      </c>
      <c r="D14440">
        <v>4.0000000000000001E-3</v>
      </c>
      <c r="E14440" t="s">
        <v>230</v>
      </c>
      <c r="F14440" t="s">
        <v>231</v>
      </c>
    </row>
    <row r="14441" spans="1:6" x14ac:dyDescent="0.35">
      <c r="A14441" t="s">
        <v>25</v>
      </c>
      <c r="B14441">
        <v>2023</v>
      </c>
      <c r="C14441" t="s">
        <v>7</v>
      </c>
      <c r="D14441">
        <v>0.04</v>
      </c>
      <c r="E14441" t="s">
        <v>230</v>
      </c>
      <c r="F14441" t="s">
        <v>231</v>
      </c>
    </row>
    <row r="14442" spans="1:6" x14ac:dyDescent="0.35">
      <c r="A14442" t="s">
        <v>22</v>
      </c>
      <c r="B14442">
        <v>2023</v>
      </c>
      <c r="C14442" t="s">
        <v>7</v>
      </c>
      <c r="D14442">
        <v>0.06</v>
      </c>
      <c r="E14442" t="s">
        <v>230</v>
      </c>
      <c r="F14442" t="s">
        <v>231</v>
      </c>
    </row>
    <row r="14443" spans="1:6" x14ac:dyDescent="0.35">
      <c r="A14443" t="s">
        <v>461</v>
      </c>
      <c r="B14443">
        <v>2023</v>
      </c>
      <c r="C14443" t="s">
        <v>7</v>
      </c>
      <c r="D14443">
        <v>1.4999999999999999E-2</v>
      </c>
      <c r="E14443" t="s">
        <v>266</v>
      </c>
      <c r="F14443" t="s">
        <v>267</v>
      </c>
    </row>
    <row r="14444" spans="1:6" x14ac:dyDescent="0.35">
      <c r="A14444" t="s">
        <v>27</v>
      </c>
      <c r="B14444">
        <v>2023</v>
      </c>
      <c r="C14444" t="s">
        <v>7</v>
      </c>
      <c r="D14444">
        <v>4.0000000000000001E-3</v>
      </c>
      <c r="E14444" t="s">
        <v>266</v>
      </c>
      <c r="F14444" t="s">
        <v>267</v>
      </c>
    </row>
    <row r="14445" spans="1:6" x14ac:dyDescent="0.35">
      <c r="A14445" t="s">
        <v>24</v>
      </c>
      <c r="B14445">
        <v>2023</v>
      </c>
      <c r="C14445" t="s">
        <v>7</v>
      </c>
      <c r="D14445">
        <v>6.4694954999999998E-2</v>
      </c>
      <c r="E14445" t="s">
        <v>266</v>
      </c>
      <c r="F14445" t="s">
        <v>267</v>
      </c>
    </row>
    <row r="14446" spans="1:6" x14ac:dyDescent="0.35">
      <c r="A14446" t="s">
        <v>26</v>
      </c>
      <c r="B14446">
        <v>2023</v>
      </c>
      <c r="C14446" t="s">
        <v>7</v>
      </c>
      <c r="D14446">
        <v>0.11504</v>
      </c>
      <c r="E14446" t="s">
        <v>266</v>
      </c>
      <c r="F14446" t="s">
        <v>267</v>
      </c>
    </row>
    <row r="14447" spans="1:6" x14ac:dyDescent="0.35">
      <c r="A14447" t="s">
        <v>442</v>
      </c>
      <c r="B14447">
        <v>2023</v>
      </c>
      <c r="C14447" t="s">
        <v>7</v>
      </c>
      <c r="D14447">
        <v>0.25369999999999998</v>
      </c>
      <c r="E14447" t="s">
        <v>266</v>
      </c>
      <c r="F14447" t="s">
        <v>267</v>
      </c>
    </row>
    <row r="14448" spans="1:6" x14ac:dyDescent="0.35">
      <c r="A14448" t="s">
        <v>29</v>
      </c>
      <c r="B14448">
        <v>2023</v>
      </c>
      <c r="C14448" t="s">
        <v>7</v>
      </c>
      <c r="D14448">
        <v>4.0000000000000001E-3</v>
      </c>
      <c r="E14448" t="s">
        <v>266</v>
      </c>
      <c r="F14448" t="s">
        <v>267</v>
      </c>
    </row>
    <row r="14449" spans="1:6" x14ac:dyDescent="0.35">
      <c r="A14449" t="s">
        <v>455</v>
      </c>
      <c r="B14449">
        <v>2023</v>
      </c>
      <c r="C14449" t="s">
        <v>7</v>
      </c>
      <c r="D14449">
        <v>8.0000000000000002E-3</v>
      </c>
      <c r="E14449" t="s">
        <v>266</v>
      </c>
      <c r="F14449" t="s">
        <v>267</v>
      </c>
    </row>
    <row r="14450" spans="1:6" x14ac:dyDescent="0.35">
      <c r="A14450" t="s">
        <v>460</v>
      </c>
      <c r="B14450">
        <v>2023</v>
      </c>
      <c r="C14450" t="s">
        <v>7</v>
      </c>
      <c r="D14450">
        <v>4.0358720000000002E-3</v>
      </c>
      <c r="E14450" t="s">
        <v>266</v>
      </c>
      <c r="F14450" t="s">
        <v>267</v>
      </c>
    </row>
    <row r="14451" spans="1:6" x14ac:dyDescent="0.35">
      <c r="A14451" t="s">
        <v>12</v>
      </c>
      <c r="B14451">
        <v>2023</v>
      </c>
      <c r="C14451" t="s">
        <v>7</v>
      </c>
      <c r="D14451">
        <v>5.0000000000000001E-3</v>
      </c>
      <c r="E14451" t="s">
        <v>266</v>
      </c>
      <c r="F14451" t="s">
        <v>267</v>
      </c>
    </row>
    <row r="14452" spans="1:6" x14ac:dyDescent="0.35">
      <c r="A14452" t="s">
        <v>443</v>
      </c>
      <c r="B14452">
        <v>2023</v>
      </c>
      <c r="C14452" t="s">
        <v>7</v>
      </c>
      <c r="D14452">
        <v>4.0000000000000001E-3</v>
      </c>
      <c r="E14452" t="s">
        <v>266</v>
      </c>
      <c r="F14452" t="s">
        <v>267</v>
      </c>
    </row>
    <row r="14453" spans="1:6" x14ac:dyDescent="0.35">
      <c r="A14453" t="s">
        <v>464</v>
      </c>
      <c r="B14453">
        <v>2023</v>
      </c>
      <c r="C14453" t="s">
        <v>7</v>
      </c>
      <c r="D14453">
        <v>4.0000000000000001E-3</v>
      </c>
      <c r="E14453" t="s">
        <v>266</v>
      </c>
      <c r="F14453" t="s">
        <v>267</v>
      </c>
    </row>
    <row r="14454" spans="1:6" x14ac:dyDescent="0.35">
      <c r="A14454" t="s">
        <v>25</v>
      </c>
      <c r="B14454">
        <v>2023</v>
      </c>
      <c r="C14454" t="s">
        <v>7</v>
      </c>
      <c r="D14454">
        <v>0.04</v>
      </c>
      <c r="E14454" t="s">
        <v>266</v>
      </c>
      <c r="F14454" t="s">
        <v>267</v>
      </c>
    </row>
    <row r="14455" spans="1:6" x14ac:dyDescent="0.35">
      <c r="A14455" t="s">
        <v>22</v>
      </c>
      <c r="B14455">
        <v>2023</v>
      </c>
      <c r="C14455" t="s">
        <v>7</v>
      </c>
      <c r="D14455">
        <v>0.06</v>
      </c>
      <c r="E14455" t="s">
        <v>266</v>
      </c>
      <c r="F14455" t="s">
        <v>267</v>
      </c>
    </row>
    <row r="14456" spans="1:6" x14ac:dyDescent="0.35">
      <c r="A14456" t="s">
        <v>455</v>
      </c>
      <c r="B14456">
        <v>2023</v>
      </c>
      <c r="C14456" t="s">
        <v>7</v>
      </c>
      <c r="D14456">
        <v>0.01</v>
      </c>
      <c r="E14456" t="s">
        <v>254</v>
      </c>
      <c r="F14456" t="s">
        <v>255</v>
      </c>
    </row>
    <row r="14457" spans="1:6" x14ac:dyDescent="0.35">
      <c r="A14457" t="s">
        <v>10</v>
      </c>
      <c r="B14457">
        <v>2023</v>
      </c>
      <c r="C14457" t="s">
        <v>7</v>
      </c>
      <c r="D14457">
        <v>5.0000000000000001E-3</v>
      </c>
      <c r="E14457" t="s">
        <v>254</v>
      </c>
      <c r="F14457" t="s">
        <v>255</v>
      </c>
    </row>
    <row r="14458" spans="1:6" x14ac:dyDescent="0.35">
      <c r="A14458" t="s">
        <v>12</v>
      </c>
      <c r="B14458">
        <v>2023</v>
      </c>
      <c r="C14458" t="s">
        <v>7</v>
      </c>
      <c r="D14458">
        <v>6.0000000000000001E-3</v>
      </c>
      <c r="E14458" t="s">
        <v>254</v>
      </c>
      <c r="F14458" t="s">
        <v>255</v>
      </c>
    </row>
    <row r="14459" spans="1:6" x14ac:dyDescent="0.35">
      <c r="A14459" t="s">
        <v>445</v>
      </c>
      <c r="B14459">
        <v>2023</v>
      </c>
      <c r="C14459" t="s">
        <v>7</v>
      </c>
      <c r="D14459">
        <v>5.1999999999999998E-3</v>
      </c>
      <c r="E14459" t="s">
        <v>254</v>
      </c>
      <c r="F14459" t="s">
        <v>255</v>
      </c>
    </row>
    <row r="14460" spans="1:6" x14ac:dyDescent="0.35">
      <c r="A14460" t="s">
        <v>27</v>
      </c>
      <c r="B14460">
        <v>2023</v>
      </c>
      <c r="C14460" t="s">
        <v>7</v>
      </c>
      <c r="D14460">
        <v>5.0000000000000001E-3</v>
      </c>
      <c r="E14460" t="s">
        <v>254</v>
      </c>
      <c r="F14460" t="s">
        <v>255</v>
      </c>
    </row>
    <row r="14461" spans="1:6" x14ac:dyDescent="0.35">
      <c r="A14461" t="s">
        <v>26</v>
      </c>
      <c r="B14461">
        <v>2023</v>
      </c>
      <c r="C14461" t="s">
        <v>7</v>
      </c>
      <c r="D14461">
        <v>5.7520000000000002E-2</v>
      </c>
      <c r="E14461" t="s">
        <v>254</v>
      </c>
      <c r="F14461" t="s">
        <v>255</v>
      </c>
    </row>
    <row r="14462" spans="1:6" x14ac:dyDescent="0.35">
      <c r="A14462" t="s">
        <v>442</v>
      </c>
      <c r="B14462">
        <v>2023</v>
      </c>
      <c r="C14462" t="s">
        <v>7</v>
      </c>
      <c r="D14462">
        <v>0.2114</v>
      </c>
      <c r="E14462" t="s">
        <v>254</v>
      </c>
      <c r="F14462" t="s">
        <v>255</v>
      </c>
    </row>
    <row r="14463" spans="1:6" x14ac:dyDescent="0.35">
      <c r="A14463" t="s">
        <v>28</v>
      </c>
      <c r="B14463">
        <v>2023</v>
      </c>
      <c r="C14463" t="s">
        <v>7</v>
      </c>
      <c r="D14463">
        <v>7.0000000000000001E-3</v>
      </c>
      <c r="E14463" t="s">
        <v>254</v>
      </c>
      <c r="F14463" t="s">
        <v>255</v>
      </c>
    </row>
    <row r="14464" spans="1:6" x14ac:dyDescent="0.35">
      <c r="A14464" t="s">
        <v>460</v>
      </c>
      <c r="B14464">
        <v>2023</v>
      </c>
      <c r="C14464" t="s">
        <v>7</v>
      </c>
      <c r="D14464">
        <v>5.0448400000000001E-3</v>
      </c>
      <c r="E14464" t="s">
        <v>254</v>
      </c>
      <c r="F14464" t="s">
        <v>255</v>
      </c>
    </row>
    <row r="14465" spans="1:6" x14ac:dyDescent="0.35">
      <c r="A14465" t="s">
        <v>464</v>
      </c>
      <c r="B14465">
        <v>2023</v>
      </c>
      <c r="C14465" t="s">
        <v>7</v>
      </c>
      <c r="D14465">
        <v>5.0000000000000001E-3</v>
      </c>
      <c r="E14465" t="s">
        <v>254</v>
      </c>
      <c r="F14465" t="s">
        <v>255</v>
      </c>
    </row>
    <row r="14466" spans="1:6" x14ac:dyDescent="0.35">
      <c r="A14466" t="s">
        <v>25</v>
      </c>
      <c r="B14466">
        <v>2023</v>
      </c>
      <c r="C14466" t="s">
        <v>7</v>
      </c>
      <c r="D14466">
        <v>7.0000000000000007E-2</v>
      </c>
      <c r="E14466" t="s">
        <v>254</v>
      </c>
      <c r="F14466" t="s">
        <v>255</v>
      </c>
    </row>
    <row r="14467" spans="1:6" x14ac:dyDescent="0.35">
      <c r="A14467" t="s">
        <v>22</v>
      </c>
      <c r="B14467">
        <v>2023</v>
      </c>
      <c r="C14467" t="s">
        <v>7</v>
      </c>
      <c r="D14467">
        <v>0.06</v>
      </c>
      <c r="E14467" t="s">
        <v>254</v>
      </c>
      <c r="F14467" t="s">
        <v>255</v>
      </c>
    </row>
    <row r="14468" spans="1:6" x14ac:dyDescent="0.35">
      <c r="A14468" t="s">
        <v>24</v>
      </c>
      <c r="B14468">
        <v>2023</v>
      </c>
      <c r="C14468" t="s">
        <v>7</v>
      </c>
      <c r="D14468">
        <v>0.25877414300000001</v>
      </c>
      <c r="E14468" t="s">
        <v>258</v>
      </c>
      <c r="F14468" t="s">
        <v>259</v>
      </c>
    </row>
    <row r="14469" spans="1:6" x14ac:dyDescent="0.35">
      <c r="A14469" t="s">
        <v>26</v>
      </c>
      <c r="B14469">
        <v>2023</v>
      </c>
      <c r="C14469" t="s">
        <v>7</v>
      </c>
      <c r="D14469">
        <v>0.11504</v>
      </c>
      <c r="E14469" t="s">
        <v>258</v>
      </c>
      <c r="F14469" t="s">
        <v>259</v>
      </c>
    </row>
    <row r="14470" spans="1:6" x14ac:dyDescent="0.35">
      <c r="A14470" t="s">
        <v>442</v>
      </c>
      <c r="B14470">
        <v>2023</v>
      </c>
      <c r="C14470" t="s">
        <v>7</v>
      </c>
      <c r="D14470">
        <v>0.5121</v>
      </c>
      <c r="E14470" t="s">
        <v>258</v>
      </c>
      <c r="F14470" t="s">
        <v>259</v>
      </c>
    </row>
    <row r="14471" spans="1:6" x14ac:dyDescent="0.35">
      <c r="A14471" t="s">
        <v>29</v>
      </c>
      <c r="B14471">
        <v>2023</v>
      </c>
      <c r="C14471" t="s">
        <v>7</v>
      </c>
      <c r="D14471">
        <v>0.01</v>
      </c>
      <c r="E14471" t="s">
        <v>258</v>
      </c>
      <c r="F14471" t="s">
        <v>259</v>
      </c>
    </row>
    <row r="14472" spans="1:6" x14ac:dyDescent="0.35">
      <c r="A14472" t="s">
        <v>30</v>
      </c>
      <c r="B14472">
        <v>2023</v>
      </c>
      <c r="C14472" t="s">
        <v>7</v>
      </c>
      <c r="D14472">
        <v>1.47E-2</v>
      </c>
      <c r="E14472" t="s">
        <v>258</v>
      </c>
      <c r="F14472" t="s">
        <v>259</v>
      </c>
    </row>
    <row r="14473" spans="1:6" x14ac:dyDescent="0.35">
      <c r="A14473" t="s">
        <v>28</v>
      </c>
      <c r="B14473">
        <v>2023</v>
      </c>
      <c r="C14473" t="s">
        <v>7</v>
      </c>
      <c r="D14473">
        <v>1.7999999999999999E-2</v>
      </c>
      <c r="E14473" t="s">
        <v>258</v>
      </c>
      <c r="F14473" t="s">
        <v>259</v>
      </c>
    </row>
    <row r="14474" spans="1:6" x14ac:dyDescent="0.35">
      <c r="A14474" t="s">
        <v>460</v>
      </c>
      <c r="B14474">
        <v>2023</v>
      </c>
      <c r="C14474" t="s">
        <v>7</v>
      </c>
      <c r="D14474">
        <v>1.1098647999999999E-2</v>
      </c>
      <c r="E14474" t="s">
        <v>258</v>
      </c>
      <c r="F14474" t="s">
        <v>259</v>
      </c>
    </row>
    <row r="14475" spans="1:6" x14ac:dyDescent="0.35">
      <c r="A14475" t="s">
        <v>443</v>
      </c>
      <c r="B14475">
        <v>2023</v>
      </c>
      <c r="C14475" t="s">
        <v>7</v>
      </c>
      <c r="D14475">
        <v>1.0999999999999999E-2</v>
      </c>
      <c r="E14475" t="s">
        <v>258</v>
      </c>
      <c r="F14475" t="s">
        <v>259</v>
      </c>
    </row>
    <row r="14476" spans="1:6" x14ac:dyDescent="0.35">
      <c r="A14476" t="s">
        <v>10</v>
      </c>
      <c r="B14476">
        <v>2023</v>
      </c>
      <c r="C14476" t="s">
        <v>7</v>
      </c>
      <c r="D14476">
        <v>1.0999999999999999E-2</v>
      </c>
      <c r="E14476" t="s">
        <v>258</v>
      </c>
      <c r="F14476" t="s">
        <v>259</v>
      </c>
    </row>
    <row r="14477" spans="1:6" x14ac:dyDescent="0.35">
      <c r="A14477" t="s">
        <v>459</v>
      </c>
      <c r="B14477">
        <v>2023</v>
      </c>
      <c r="C14477" t="s">
        <v>7</v>
      </c>
      <c r="D14477">
        <v>1.0999999999999999E-2</v>
      </c>
      <c r="E14477" t="s">
        <v>258</v>
      </c>
      <c r="F14477" t="s">
        <v>259</v>
      </c>
    </row>
    <row r="14478" spans="1:6" x14ac:dyDescent="0.35">
      <c r="A14478" t="s">
        <v>25</v>
      </c>
      <c r="B14478">
        <v>2023</v>
      </c>
      <c r="C14478" t="s">
        <v>7</v>
      </c>
      <c r="D14478">
        <v>7.0000000000000007E-2</v>
      </c>
      <c r="E14478" t="s">
        <v>258</v>
      </c>
      <c r="F14478" t="s">
        <v>259</v>
      </c>
    </row>
    <row r="14479" spans="1:6" x14ac:dyDescent="0.35">
      <c r="A14479" t="s">
        <v>22</v>
      </c>
      <c r="B14479">
        <v>2023</v>
      </c>
      <c r="C14479" t="s">
        <v>7</v>
      </c>
      <c r="D14479">
        <v>0.06</v>
      </c>
      <c r="E14479" t="s">
        <v>258</v>
      </c>
      <c r="F14479" t="s">
        <v>259</v>
      </c>
    </row>
    <row r="14480" spans="1:6" x14ac:dyDescent="0.35">
      <c r="A14480" t="s">
        <v>464</v>
      </c>
      <c r="B14480">
        <v>2023</v>
      </c>
      <c r="C14480" t="s">
        <v>7</v>
      </c>
      <c r="D14480">
        <v>5.3999999999999999E-2</v>
      </c>
      <c r="E14480" t="s">
        <v>282</v>
      </c>
      <c r="F14480" t="s">
        <v>283</v>
      </c>
    </row>
    <row r="14481" spans="1:6" x14ac:dyDescent="0.35">
      <c r="A14481" t="s">
        <v>461</v>
      </c>
      <c r="B14481">
        <v>2023</v>
      </c>
      <c r="C14481" t="s">
        <v>7</v>
      </c>
      <c r="D14481">
        <v>0.19500000000000001</v>
      </c>
      <c r="E14481" t="s">
        <v>282</v>
      </c>
      <c r="F14481" t="s">
        <v>283</v>
      </c>
    </row>
    <row r="14482" spans="1:6" x14ac:dyDescent="0.35">
      <c r="A14482" t="s">
        <v>27</v>
      </c>
      <c r="B14482">
        <v>2023</v>
      </c>
      <c r="C14482" t="s">
        <v>7</v>
      </c>
      <c r="D14482">
        <v>5.5E-2</v>
      </c>
      <c r="E14482" t="s">
        <v>282</v>
      </c>
      <c r="F14482" t="s">
        <v>283</v>
      </c>
    </row>
    <row r="14483" spans="1:6" x14ac:dyDescent="0.35">
      <c r="A14483" t="s">
        <v>24</v>
      </c>
      <c r="B14483">
        <v>2023</v>
      </c>
      <c r="C14483" t="s">
        <v>7</v>
      </c>
      <c r="D14483">
        <v>3.2344639000000001E-2</v>
      </c>
      <c r="E14483" t="s">
        <v>282</v>
      </c>
      <c r="F14483" t="s">
        <v>283</v>
      </c>
    </row>
    <row r="14484" spans="1:6" x14ac:dyDescent="0.35">
      <c r="A14484" t="s">
        <v>26</v>
      </c>
      <c r="B14484">
        <v>2023</v>
      </c>
      <c r="C14484" t="s">
        <v>7</v>
      </c>
      <c r="D14484">
        <v>0.57521</v>
      </c>
      <c r="E14484" t="s">
        <v>282</v>
      </c>
      <c r="F14484" t="s">
        <v>283</v>
      </c>
    </row>
    <row r="14485" spans="1:6" x14ac:dyDescent="0.35">
      <c r="A14485" t="s">
        <v>442</v>
      </c>
      <c r="B14485">
        <v>2023</v>
      </c>
      <c r="C14485" t="s">
        <v>7</v>
      </c>
      <c r="D14485">
        <v>0.57499999999999996</v>
      </c>
      <c r="E14485" t="s">
        <v>282</v>
      </c>
      <c r="F14485" t="s">
        <v>283</v>
      </c>
    </row>
    <row r="14486" spans="1:6" x14ac:dyDescent="0.35">
      <c r="A14486" t="s">
        <v>29</v>
      </c>
      <c r="B14486">
        <v>2023</v>
      </c>
      <c r="C14486" t="s">
        <v>7</v>
      </c>
      <c r="D14486">
        <v>5.1999999999999998E-2</v>
      </c>
      <c r="E14486" t="s">
        <v>282</v>
      </c>
      <c r="F14486" t="s">
        <v>283</v>
      </c>
    </row>
    <row r="14487" spans="1:6" x14ac:dyDescent="0.35">
      <c r="A14487" t="s">
        <v>30</v>
      </c>
      <c r="B14487">
        <v>2023</v>
      </c>
      <c r="C14487" t="s">
        <v>7</v>
      </c>
      <c r="D14487">
        <v>7.3300000000000004E-2</v>
      </c>
      <c r="E14487" t="s">
        <v>282</v>
      </c>
      <c r="F14487" t="s">
        <v>283</v>
      </c>
    </row>
    <row r="14488" spans="1:6" x14ac:dyDescent="0.35">
      <c r="A14488" t="s">
        <v>28</v>
      </c>
      <c r="B14488">
        <v>2023</v>
      </c>
      <c r="C14488" t="s">
        <v>7</v>
      </c>
      <c r="D14488">
        <v>9.0999999999999998E-2</v>
      </c>
      <c r="E14488" t="s">
        <v>282</v>
      </c>
      <c r="F14488" t="s">
        <v>283</v>
      </c>
    </row>
    <row r="14489" spans="1:6" x14ac:dyDescent="0.35">
      <c r="A14489" t="s">
        <v>460</v>
      </c>
      <c r="B14489">
        <v>2023</v>
      </c>
      <c r="C14489" t="s">
        <v>7</v>
      </c>
      <c r="D14489">
        <v>5.5493238E-2</v>
      </c>
      <c r="E14489" t="s">
        <v>282</v>
      </c>
      <c r="F14489" t="s">
        <v>283</v>
      </c>
    </row>
    <row r="14490" spans="1:6" x14ac:dyDescent="0.35">
      <c r="A14490" t="s">
        <v>12</v>
      </c>
      <c r="B14490">
        <v>2023</v>
      </c>
      <c r="C14490" t="s">
        <v>7</v>
      </c>
      <c r="D14490">
        <v>7.0999999999999994E-2</v>
      </c>
      <c r="E14490" t="s">
        <v>282</v>
      </c>
      <c r="F14490" t="s">
        <v>283</v>
      </c>
    </row>
    <row r="14491" spans="1:6" x14ac:dyDescent="0.35">
      <c r="A14491" t="s">
        <v>443</v>
      </c>
      <c r="B14491">
        <v>2023</v>
      </c>
      <c r="C14491" t="s">
        <v>7</v>
      </c>
      <c r="D14491">
        <v>5.5E-2</v>
      </c>
      <c r="E14491" t="s">
        <v>282</v>
      </c>
      <c r="F14491" t="s">
        <v>283</v>
      </c>
    </row>
    <row r="14492" spans="1:6" x14ac:dyDescent="0.35">
      <c r="A14492" t="s">
        <v>10</v>
      </c>
      <c r="B14492">
        <v>2023</v>
      </c>
      <c r="C14492" t="s">
        <v>7</v>
      </c>
      <c r="D14492">
        <v>5.6000000000000001E-2</v>
      </c>
      <c r="E14492" t="s">
        <v>282</v>
      </c>
      <c r="F14492" t="s">
        <v>283</v>
      </c>
    </row>
    <row r="14493" spans="1:6" x14ac:dyDescent="0.35">
      <c r="A14493" t="s">
        <v>445</v>
      </c>
      <c r="B14493">
        <v>2023</v>
      </c>
      <c r="C14493" t="s">
        <v>7</v>
      </c>
      <c r="D14493">
        <v>5.74E-2</v>
      </c>
      <c r="E14493" t="s">
        <v>282</v>
      </c>
      <c r="F14493" t="s">
        <v>283</v>
      </c>
    </row>
    <row r="14494" spans="1:6" x14ac:dyDescent="0.35">
      <c r="A14494" t="s">
        <v>25</v>
      </c>
      <c r="B14494">
        <v>2023</v>
      </c>
      <c r="C14494" t="s">
        <v>7</v>
      </c>
      <c r="D14494">
        <v>0.28999999999999998</v>
      </c>
      <c r="E14494" t="s">
        <v>282</v>
      </c>
      <c r="F14494" t="s">
        <v>283</v>
      </c>
    </row>
    <row r="14495" spans="1:6" x14ac:dyDescent="0.35">
      <c r="A14495" t="s">
        <v>22</v>
      </c>
      <c r="B14495">
        <v>2023</v>
      </c>
      <c r="C14495" t="s">
        <v>7</v>
      </c>
      <c r="D14495">
        <v>0.09</v>
      </c>
      <c r="E14495" t="s">
        <v>282</v>
      </c>
      <c r="F14495" t="s">
        <v>283</v>
      </c>
    </row>
    <row r="14496" spans="1:6" x14ac:dyDescent="0.35">
      <c r="A14496" t="s">
        <v>39</v>
      </c>
      <c r="B14496">
        <v>2023</v>
      </c>
      <c r="C14496" t="s">
        <v>7</v>
      </c>
      <c r="D14496">
        <v>2.7</v>
      </c>
      <c r="E14496" t="s">
        <v>282</v>
      </c>
      <c r="F14496" t="s">
        <v>283</v>
      </c>
    </row>
    <row r="14497" spans="1:6" x14ac:dyDescent="0.35">
      <c r="A14497" t="s">
        <v>24</v>
      </c>
      <c r="B14497">
        <v>2023</v>
      </c>
      <c r="C14497" t="s">
        <v>7</v>
      </c>
      <c r="D14497">
        <v>8.08474E-3</v>
      </c>
      <c r="E14497" t="s">
        <v>296</v>
      </c>
      <c r="F14497" t="s">
        <v>297</v>
      </c>
    </row>
    <row r="14498" spans="1:6" x14ac:dyDescent="0.35">
      <c r="A14498" t="s">
        <v>10</v>
      </c>
      <c r="B14498">
        <v>2023</v>
      </c>
      <c r="C14498" t="s">
        <v>7</v>
      </c>
      <c r="D14498">
        <v>0.01</v>
      </c>
      <c r="E14498" t="s">
        <v>296</v>
      </c>
      <c r="F14498" t="s">
        <v>297</v>
      </c>
    </row>
    <row r="14499" spans="1:6" x14ac:dyDescent="0.35">
      <c r="A14499" t="s">
        <v>461</v>
      </c>
      <c r="B14499">
        <v>2023</v>
      </c>
      <c r="C14499" t="s">
        <v>7</v>
      </c>
      <c r="D14499">
        <v>3.2000000000000001E-2</v>
      </c>
      <c r="E14499" t="s">
        <v>296</v>
      </c>
      <c r="F14499" t="s">
        <v>297</v>
      </c>
    </row>
    <row r="14500" spans="1:6" x14ac:dyDescent="0.35">
      <c r="A14500" t="s">
        <v>26</v>
      </c>
      <c r="B14500">
        <v>2023</v>
      </c>
      <c r="C14500" t="s">
        <v>7</v>
      </c>
      <c r="D14500">
        <v>5.7520000000000002E-2</v>
      </c>
      <c r="E14500" t="s">
        <v>296</v>
      </c>
      <c r="F14500" t="s">
        <v>297</v>
      </c>
    </row>
    <row r="14501" spans="1:6" x14ac:dyDescent="0.35">
      <c r="A14501" t="s">
        <v>442</v>
      </c>
      <c r="B14501">
        <v>2023</v>
      </c>
      <c r="C14501" t="s">
        <v>7</v>
      </c>
      <c r="D14501">
        <v>0.2114</v>
      </c>
      <c r="E14501" t="s">
        <v>296</v>
      </c>
      <c r="F14501" t="s">
        <v>297</v>
      </c>
    </row>
    <row r="14502" spans="1:6" x14ac:dyDescent="0.35">
      <c r="A14502" t="s">
        <v>30</v>
      </c>
      <c r="B14502">
        <v>2023</v>
      </c>
      <c r="C14502" t="s">
        <v>7</v>
      </c>
      <c r="D14502">
        <v>1.3299999999999999E-2</v>
      </c>
      <c r="E14502" t="s">
        <v>296</v>
      </c>
      <c r="F14502" t="s">
        <v>297</v>
      </c>
    </row>
    <row r="14503" spans="1:6" x14ac:dyDescent="0.35">
      <c r="A14503" t="s">
        <v>12</v>
      </c>
      <c r="B14503">
        <v>2023</v>
      </c>
      <c r="C14503" t="s">
        <v>7</v>
      </c>
      <c r="D14503">
        <v>0.01</v>
      </c>
      <c r="E14503" t="s">
        <v>296</v>
      </c>
      <c r="F14503" t="s">
        <v>297</v>
      </c>
    </row>
    <row r="14504" spans="1:6" x14ac:dyDescent="0.35">
      <c r="A14504" t="s">
        <v>445</v>
      </c>
      <c r="B14504">
        <v>2023</v>
      </c>
      <c r="C14504" t="s">
        <v>7</v>
      </c>
      <c r="D14504">
        <v>1.04E-2</v>
      </c>
      <c r="E14504" t="s">
        <v>296</v>
      </c>
      <c r="F14504" t="s">
        <v>297</v>
      </c>
    </row>
    <row r="14505" spans="1:6" x14ac:dyDescent="0.35">
      <c r="A14505" t="s">
        <v>464</v>
      </c>
      <c r="B14505">
        <v>2023</v>
      </c>
      <c r="C14505" t="s">
        <v>7</v>
      </c>
      <c r="D14505">
        <v>0.01</v>
      </c>
      <c r="E14505" t="s">
        <v>296</v>
      </c>
      <c r="F14505" t="s">
        <v>297</v>
      </c>
    </row>
    <row r="14506" spans="1:6" x14ac:dyDescent="0.35">
      <c r="A14506" t="s">
        <v>25</v>
      </c>
      <c r="B14506">
        <v>2023</v>
      </c>
      <c r="C14506" t="s">
        <v>7</v>
      </c>
      <c r="D14506">
        <v>0.02</v>
      </c>
      <c r="E14506" t="s">
        <v>296</v>
      </c>
      <c r="F14506" t="s">
        <v>297</v>
      </c>
    </row>
    <row r="14507" spans="1:6" x14ac:dyDescent="0.35">
      <c r="A14507" t="s">
        <v>22</v>
      </c>
      <c r="B14507">
        <v>2023</v>
      </c>
      <c r="C14507" t="s">
        <v>7</v>
      </c>
      <c r="D14507">
        <v>0.06</v>
      </c>
      <c r="E14507" t="s">
        <v>296</v>
      </c>
      <c r="F14507" t="s">
        <v>297</v>
      </c>
    </row>
    <row r="14508" spans="1:6" x14ac:dyDescent="0.35">
      <c r="A14508" t="s">
        <v>464</v>
      </c>
      <c r="B14508">
        <v>2023</v>
      </c>
      <c r="C14508" t="s">
        <v>7</v>
      </c>
      <c r="D14508">
        <v>0.66200000000000003</v>
      </c>
      <c r="E14508" t="s">
        <v>310</v>
      </c>
      <c r="F14508" t="s">
        <v>311</v>
      </c>
    </row>
    <row r="14509" spans="1:6" x14ac:dyDescent="0.35">
      <c r="A14509" t="s">
        <v>461</v>
      </c>
      <c r="B14509">
        <v>2023</v>
      </c>
      <c r="C14509" t="s">
        <v>7</v>
      </c>
      <c r="D14509">
        <v>0.60299999999999998</v>
      </c>
      <c r="E14509" t="s">
        <v>310</v>
      </c>
      <c r="F14509" t="s">
        <v>311</v>
      </c>
    </row>
    <row r="14510" spans="1:6" x14ac:dyDescent="0.35">
      <c r="A14510" t="s">
        <v>27</v>
      </c>
      <c r="B14510">
        <v>2023</v>
      </c>
      <c r="C14510" t="s">
        <v>7</v>
      </c>
      <c r="D14510">
        <v>0.67900000000000005</v>
      </c>
      <c r="E14510" t="s">
        <v>310</v>
      </c>
      <c r="F14510" t="s">
        <v>311</v>
      </c>
    </row>
    <row r="14511" spans="1:6" x14ac:dyDescent="0.35">
      <c r="A14511" t="s">
        <v>24</v>
      </c>
      <c r="B14511">
        <v>2023</v>
      </c>
      <c r="C14511" t="s">
        <v>7</v>
      </c>
      <c r="D14511">
        <v>2.5877414330000001</v>
      </c>
      <c r="E14511" t="s">
        <v>310</v>
      </c>
      <c r="F14511" t="s">
        <v>311</v>
      </c>
    </row>
    <row r="14512" spans="1:6" x14ac:dyDescent="0.35">
      <c r="A14512" t="s">
        <v>26</v>
      </c>
      <c r="B14512">
        <v>2023</v>
      </c>
      <c r="C14512" t="s">
        <v>7</v>
      </c>
      <c r="D14512">
        <v>1.15042</v>
      </c>
      <c r="E14512" t="s">
        <v>310</v>
      </c>
      <c r="F14512" t="s">
        <v>311</v>
      </c>
    </row>
    <row r="14513" spans="1:6" x14ac:dyDescent="0.35">
      <c r="A14513" t="s">
        <v>29</v>
      </c>
      <c r="B14513">
        <v>2023</v>
      </c>
      <c r="C14513" t="s">
        <v>7</v>
      </c>
      <c r="D14513">
        <v>0.65600000000000003</v>
      </c>
      <c r="E14513" t="s">
        <v>310</v>
      </c>
      <c r="F14513" t="s">
        <v>311</v>
      </c>
    </row>
    <row r="14514" spans="1:6" x14ac:dyDescent="0.35">
      <c r="A14514" t="s">
        <v>30</v>
      </c>
      <c r="B14514">
        <v>2023</v>
      </c>
      <c r="C14514" t="s">
        <v>7</v>
      </c>
      <c r="D14514">
        <v>0.9052</v>
      </c>
      <c r="E14514" t="s">
        <v>310</v>
      </c>
      <c r="F14514" t="s">
        <v>311</v>
      </c>
    </row>
    <row r="14515" spans="1:6" x14ac:dyDescent="0.35">
      <c r="A14515" t="s">
        <v>28</v>
      </c>
      <c r="B14515">
        <v>2023</v>
      </c>
      <c r="C14515" t="s">
        <v>7</v>
      </c>
      <c r="D14515">
        <v>1.2410000000000001</v>
      </c>
      <c r="E14515" t="s">
        <v>310</v>
      </c>
      <c r="F14515" t="s">
        <v>311</v>
      </c>
    </row>
    <row r="14516" spans="1:6" x14ac:dyDescent="0.35">
      <c r="A14516" t="s">
        <v>455</v>
      </c>
      <c r="B14516">
        <v>2023</v>
      </c>
      <c r="C14516" t="s">
        <v>7</v>
      </c>
      <c r="D14516">
        <v>1.3440000000000001</v>
      </c>
      <c r="E14516" t="s">
        <v>310</v>
      </c>
      <c r="F14516" t="s">
        <v>311</v>
      </c>
    </row>
    <row r="14517" spans="1:6" x14ac:dyDescent="0.35">
      <c r="A14517" t="s">
        <v>460</v>
      </c>
      <c r="B14517">
        <v>2023</v>
      </c>
      <c r="C14517" t="s">
        <v>7</v>
      </c>
      <c r="D14517">
        <v>0.68508925300000001</v>
      </c>
      <c r="E14517" t="s">
        <v>310</v>
      </c>
      <c r="F14517" t="s">
        <v>311</v>
      </c>
    </row>
    <row r="14518" spans="1:6" x14ac:dyDescent="0.35">
      <c r="A14518" t="s">
        <v>12</v>
      </c>
      <c r="B14518">
        <v>2023</v>
      </c>
      <c r="C14518" t="s">
        <v>7</v>
      </c>
      <c r="D14518">
        <v>0.877</v>
      </c>
      <c r="E14518" t="s">
        <v>310</v>
      </c>
      <c r="F14518" t="s">
        <v>311</v>
      </c>
    </row>
    <row r="14519" spans="1:6" x14ac:dyDescent="0.35">
      <c r="A14519" t="s">
        <v>443</v>
      </c>
      <c r="B14519">
        <v>2023</v>
      </c>
      <c r="C14519" t="s">
        <v>7</v>
      </c>
      <c r="D14519">
        <v>0.754</v>
      </c>
      <c r="E14519" t="s">
        <v>310</v>
      </c>
      <c r="F14519" t="s">
        <v>311</v>
      </c>
    </row>
    <row r="14520" spans="1:6" x14ac:dyDescent="0.35">
      <c r="A14520" t="s">
        <v>10</v>
      </c>
      <c r="B14520">
        <v>2023</v>
      </c>
      <c r="C14520" t="s">
        <v>7</v>
      </c>
      <c r="D14520">
        <v>0.69599999999999995</v>
      </c>
      <c r="E14520" t="s">
        <v>310</v>
      </c>
      <c r="F14520" t="s">
        <v>311</v>
      </c>
    </row>
    <row r="14521" spans="1:6" x14ac:dyDescent="0.35">
      <c r="A14521" t="s">
        <v>445</v>
      </c>
      <c r="B14521">
        <v>2023</v>
      </c>
      <c r="C14521" t="s">
        <v>7</v>
      </c>
      <c r="D14521">
        <v>0.70830000000000004</v>
      </c>
      <c r="E14521" t="s">
        <v>310</v>
      </c>
      <c r="F14521" t="s">
        <v>311</v>
      </c>
    </row>
    <row r="14522" spans="1:6" x14ac:dyDescent="0.35">
      <c r="A14522" t="s">
        <v>459</v>
      </c>
      <c r="B14522">
        <v>2023</v>
      </c>
      <c r="C14522" t="s">
        <v>7</v>
      </c>
      <c r="D14522">
        <v>0.67900000000000005</v>
      </c>
      <c r="E14522" t="s">
        <v>310</v>
      </c>
      <c r="F14522" t="s">
        <v>311</v>
      </c>
    </row>
    <row r="14523" spans="1:6" x14ac:dyDescent="0.35">
      <c r="A14523" t="s">
        <v>25</v>
      </c>
      <c r="B14523">
        <v>2023</v>
      </c>
      <c r="C14523" t="s">
        <v>7</v>
      </c>
      <c r="D14523">
        <v>1.46</v>
      </c>
      <c r="E14523" t="s">
        <v>310</v>
      </c>
      <c r="F14523" t="s">
        <v>311</v>
      </c>
    </row>
    <row r="14524" spans="1:6" x14ac:dyDescent="0.35">
      <c r="A14524" t="s">
        <v>22</v>
      </c>
      <c r="B14524">
        <v>2023</v>
      </c>
      <c r="C14524" t="s">
        <v>7</v>
      </c>
      <c r="D14524">
        <v>0.52</v>
      </c>
      <c r="E14524" t="s">
        <v>310</v>
      </c>
      <c r="F14524" t="s">
        <v>311</v>
      </c>
    </row>
    <row r="14525" spans="1:6" x14ac:dyDescent="0.35">
      <c r="A14525" t="s">
        <v>39</v>
      </c>
      <c r="B14525">
        <v>2023</v>
      </c>
      <c r="C14525" t="s">
        <v>7</v>
      </c>
      <c r="D14525">
        <v>3.3</v>
      </c>
      <c r="E14525" t="s">
        <v>310</v>
      </c>
      <c r="F14525" t="s">
        <v>311</v>
      </c>
    </row>
    <row r="14526" spans="1:6" x14ac:dyDescent="0.35">
      <c r="A14526" t="s">
        <v>464</v>
      </c>
      <c r="B14526">
        <v>2023</v>
      </c>
      <c r="C14526" t="s">
        <v>7</v>
      </c>
      <c r="D14526">
        <v>2E-3</v>
      </c>
      <c r="E14526" t="s">
        <v>356</v>
      </c>
      <c r="F14526" t="s">
        <v>357</v>
      </c>
    </row>
    <row r="14527" spans="1:6" x14ac:dyDescent="0.35">
      <c r="A14527" t="s">
        <v>445</v>
      </c>
      <c r="B14527">
        <v>2023</v>
      </c>
      <c r="C14527" t="s">
        <v>7</v>
      </c>
      <c r="D14527">
        <v>2.0999999999999999E-3</v>
      </c>
      <c r="E14527" t="s">
        <v>356</v>
      </c>
      <c r="F14527" t="s">
        <v>357</v>
      </c>
    </row>
    <row r="14528" spans="1:6" x14ac:dyDescent="0.35">
      <c r="A14528" t="s">
        <v>443</v>
      </c>
      <c r="B14528">
        <v>2023</v>
      </c>
      <c r="C14528" t="s">
        <v>7</v>
      </c>
      <c r="D14528">
        <v>1E-3</v>
      </c>
      <c r="E14528" t="s">
        <v>356</v>
      </c>
      <c r="F14528" t="s">
        <v>357</v>
      </c>
    </row>
    <row r="14529" spans="1:6" x14ac:dyDescent="0.35">
      <c r="A14529" t="s">
        <v>461</v>
      </c>
      <c r="B14529">
        <v>2023</v>
      </c>
      <c r="C14529" t="s">
        <v>7</v>
      </c>
      <c r="D14529">
        <v>1.4999999999999999E-2</v>
      </c>
      <c r="E14529" t="s">
        <v>356</v>
      </c>
      <c r="F14529" t="s">
        <v>357</v>
      </c>
    </row>
    <row r="14530" spans="1:6" x14ac:dyDescent="0.35">
      <c r="A14530" t="s">
        <v>27</v>
      </c>
      <c r="B14530">
        <v>2023</v>
      </c>
      <c r="C14530" t="s">
        <v>7</v>
      </c>
      <c r="D14530">
        <v>2E-3</v>
      </c>
      <c r="E14530" t="s">
        <v>356</v>
      </c>
      <c r="F14530" t="s">
        <v>357</v>
      </c>
    </row>
    <row r="14531" spans="1:6" x14ac:dyDescent="0.35">
      <c r="A14531" t="s">
        <v>24</v>
      </c>
      <c r="B14531">
        <v>2023</v>
      </c>
      <c r="C14531" t="s">
        <v>7</v>
      </c>
      <c r="D14531">
        <v>1.6175157999999999E-2</v>
      </c>
      <c r="E14531" t="s">
        <v>356</v>
      </c>
      <c r="F14531" t="s">
        <v>357</v>
      </c>
    </row>
    <row r="14532" spans="1:6" x14ac:dyDescent="0.35">
      <c r="A14532" t="s">
        <v>26</v>
      </c>
      <c r="B14532">
        <v>2023</v>
      </c>
      <c r="C14532" t="s">
        <v>7</v>
      </c>
      <c r="D14532">
        <v>1.15E-2</v>
      </c>
      <c r="E14532" t="s">
        <v>356</v>
      </c>
      <c r="F14532" t="s">
        <v>357</v>
      </c>
    </row>
    <row r="14533" spans="1:6" x14ac:dyDescent="0.35">
      <c r="A14533" t="s">
        <v>30</v>
      </c>
      <c r="B14533">
        <v>2023</v>
      </c>
      <c r="C14533" t="s">
        <v>7</v>
      </c>
      <c r="D14533">
        <v>0.01</v>
      </c>
      <c r="E14533" t="s">
        <v>356</v>
      </c>
      <c r="F14533" t="s">
        <v>357</v>
      </c>
    </row>
    <row r="14534" spans="1:6" x14ac:dyDescent="0.35">
      <c r="A14534" t="s">
        <v>455</v>
      </c>
      <c r="B14534">
        <v>2023</v>
      </c>
      <c r="C14534" t="s">
        <v>7</v>
      </c>
      <c r="D14534">
        <v>4.0000000000000001E-3</v>
      </c>
      <c r="E14534" t="s">
        <v>356</v>
      </c>
      <c r="F14534" t="s">
        <v>357</v>
      </c>
    </row>
    <row r="14535" spans="1:6" x14ac:dyDescent="0.35">
      <c r="A14535" t="s">
        <v>10</v>
      </c>
      <c r="B14535">
        <v>2023</v>
      </c>
      <c r="C14535" t="s">
        <v>7</v>
      </c>
      <c r="D14535">
        <v>2E-3</v>
      </c>
      <c r="E14535" t="s">
        <v>356</v>
      </c>
      <c r="F14535" t="s">
        <v>357</v>
      </c>
    </row>
    <row r="14536" spans="1:6" x14ac:dyDescent="0.35">
      <c r="A14536" t="s">
        <v>25</v>
      </c>
      <c r="B14536">
        <v>2023</v>
      </c>
      <c r="C14536" t="s">
        <v>7</v>
      </c>
      <c r="D14536">
        <v>0.02</v>
      </c>
      <c r="E14536" t="s">
        <v>356</v>
      </c>
      <c r="F14536" t="s">
        <v>357</v>
      </c>
    </row>
    <row r="14537" spans="1:6" x14ac:dyDescent="0.35">
      <c r="A14537" t="s">
        <v>22</v>
      </c>
      <c r="B14537">
        <v>2023</v>
      </c>
      <c r="C14537" t="s">
        <v>7</v>
      </c>
      <c r="D14537">
        <v>0.06</v>
      </c>
      <c r="E14537" t="s">
        <v>356</v>
      </c>
      <c r="F14537" t="s">
        <v>357</v>
      </c>
    </row>
    <row r="14538" spans="1:6" x14ac:dyDescent="0.35">
      <c r="A14538" t="s">
        <v>26</v>
      </c>
      <c r="B14538">
        <v>2023</v>
      </c>
      <c r="C14538" t="s">
        <v>7</v>
      </c>
      <c r="D14538">
        <v>0.11504</v>
      </c>
      <c r="E14538" t="s">
        <v>390</v>
      </c>
      <c r="F14538" t="s">
        <v>391</v>
      </c>
    </row>
    <row r="14539" spans="1:6" x14ac:dyDescent="0.35">
      <c r="A14539" t="s">
        <v>24</v>
      </c>
      <c r="B14539">
        <v>2023</v>
      </c>
      <c r="C14539" t="s">
        <v>7</v>
      </c>
      <c r="D14539">
        <v>1.6175157999999999E-2</v>
      </c>
      <c r="E14539" t="s">
        <v>390</v>
      </c>
      <c r="F14539" t="s">
        <v>391</v>
      </c>
    </row>
    <row r="14540" spans="1:6" x14ac:dyDescent="0.35">
      <c r="A14540" t="s">
        <v>442</v>
      </c>
      <c r="B14540">
        <v>2023</v>
      </c>
      <c r="C14540" t="s">
        <v>7</v>
      </c>
      <c r="D14540">
        <v>0.2114</v>
      </c>
      <c r="E14540" t="s">
        <v>390</v>
      </c>
      <c r="F14540" t="s">
        <v>391</v>
      </c>
    </row>
    <row r="14541" spans="1:6" x14ac:dyDescent="0.35">
      <c r="A14541" t="s">
        <v>460</v>
      </c>
      <c r="B14541">
        <v>2023</v>
      </c>
      <c r="C14541" t="s">
        <v>7</v>
      </c>
      <c r="D14541">
        <v>1E-3</v>
      </c>
      <c r="E14541" t="s">
        <v>390</v>
      </c>
      <c r="F14541" t="s">
        <v>391</v>
      </c>
    </row>
    <row r="14542" spans="1:6" x14ac:dyDescent="0.35">
      <c r="A14542" t="s">
        <v>445</v>
      </c>
      <c r="B14542">
        <v>2023</v>
      </c>
      <c r="C14542" t="s">
        <v>7</v>
      </c>
      <c r="D14542">
        <v>1E-3</v>
      </c>
      <c r="E14542" t="s">
        <v>390</v>
      </c>
      <c r="F14542" t="s">
        <v>391</v>
      </c>
    </row>
    <row r="14543" spans="1:6" x14ac:dyDescent="0.35">
      <c r="A14543" t="s">
        <v>461</v>
      </c>
      <c r="B14543">
        <v>2023</v>
      </c>
      <c r="C14543" t="s">
        <v>7</v>
      </c>
      <c r="D14543">
        <v>1.4999999999999999E-2</v>
      </c>
      <c r="E14543" t="s">
        <v>390</v>
      </c>
      <c r="F14543" t="s">
        <v>391</v>
      </c>
    </row>
    <row r="14544" spans="1:6" x14ac:dyDescent="0.35">
      <c r="A14544" t="s">
        <v>29</v>
      </c>
      <c r="B14544">
        <v>2023</v>
      </c>
      <c r="C14544" t="s">
        <v>7</v>
      </c>
      <c r="D14544">
        <v>1E-3</v>
      </c>
      <c r="E14544" t="s">
        <v>390</v>
      </c>
      <c r="F14544" t="s">
        <v>391</v>
      </c>
    </row>
    <row r="14545" spans="1:6" x14ac:dyDescent="0.35">
      <c r="A14545" t="s">
        <v>30</v>
      </c>
      <c r="B14545">
        <v>2023</v>
      </c>
      <c r="C14545" t="s">
        <v>7</v>
      </c>
      <c r="D14545">
        <v>0.01</v>
      </c>
      <c r="E14545" t="s">
        <v>390</v>
      </c>
      <c r="F14545" t="s">
        <v>391</v>
      </c>
    </row>
    <row r="14546" spans="1:6" x14ac:dyDescent="0.35">
      <c r="A14546" t="s">
        <v>12</v>
      </c>
      <c r="B14546">
        <v>2023</v>
      </c>
      <c r="C14546" t="s">
        <v>7</v>
      </c>
      <c r="D14546">
        <v>1E-3</v>
      </c>
      <c r="E14546" t="s">
        <v>390</v>
      </c>
      <c r="F14546" t="s">
        <v>391</v>
      </c>
    </row>
    <row r="14547" spans="1:6" x14ac:dyDescent="0.35">
      <c r="A14547" t="s">
        <v>25</v>
      </c>
      <c r="B14547">
        <v>2023</v>
      </c>
      <c r="C14547" t="s">
        <v>7</v>
      </c>
      <c r="D14547">
        <v>0.02</v>
      </c>
      <c r="E14547" t="s">
        <v>390</v>
      </c>
      <c r="F14547" t="s">
        <v>391</v>
      </c>
    </row>
    <row r="14548" spans="1:6" x14ac:dyDescent="0.35">
      <c r="A14548" t="s">
        <v>22</v>
      </c>
      <c r="B14548">
        <v>2023</v>
      </c>
      <c r="C14548" t="s">
        <v>7</v>
      </c>
      <c r="D14548">
        <v>0.06</v>
      </c>
      <c r="E14548" t="s">
        <v>390</v>
      </c>
      <c r="F14548" t="s">
        <v>391</v>
      </c>
    </row>
    <row r="14549" spans="1:6" x14ac:dyDescent="0.35">
      <c r="A14549" t="s">
        <v>461</v>
      </c>
      <c r="B14549">
        <v>2023</v>
      </c>
      <c r="C14549" t="s">
        <v>7</v>
      </c>
      <c r="D14549">
        <v>2.3E-2</v>
      </c>
      <c r="E14549" t="s">
        <v>54</v>
      </c>
      <c r="F14549" t="s">
        <v>55</v>
      </c>
    </row>
    <row r="14550" spans="1:6" x14ac:dyDescent="0.35">
      <c r="A14550" t="s">
        <v>27</v>
      </c>
      <c r="B14550">
        <v>2023</v>
      </c>
      <c r="C14550" t="s">
        <v>7</v>
      </c>
      <c r="D14550">
        <v>7.0000000000000001E-3</v>
      </c>
      <c r="E14550" t="s">
        <v>54</v>
      </c>
      <c r="F14550" t="s">
        <v>55</v>
      </c>
    </row>
    <row r="14551" spans="1:6" x14ac:dyDescent="0.35">
      <c r="A14551" t="s">
        <v>24</v>
      </c>
      <c r="B14551">
        <v>2023</v>
      </c>
      <c r="C14551" t="s">
        <v>7</v>
      </c>
      <c r="D14551">
        <v>6.4694954999999998E-2</v>
      </c>
      <c r="E14551" t="s">
        <v>54</v>
      </c>
      <c r="F14551" t="s">
        <v>55</v>
      </c>
    </row>
    <row r="14552" spans="1:6" x14ac:dyDescent="0.35">
      <c r="A14552" t="s">
        <v>26</v>
      </c>
      <c r="B14552">
        <v>2023</v>
      </c>
      <c r="C14552" t="s">
        <v>7</v>
      </c>
      <c r="D14552">
        <v>0.11504</v>
      </c>
      <c r="E14552" t="s">
        <v>54</v>
      </c>
      <c r="F14552" t="s">
        <v>55</v>
      </c>
    </row>
    <row r="14553" spans="1:6" x14ac:dyDescent="0.35">
      <c r="A14553" t="s">
        <v>442</v>
      </c>
      <c r="B14553">
        <v>2023</v>
      </c>
      <c r="C14553" t="s">
        <v>7</v>
      </c>
      <c r="D14553">
        <v>0.37640000000000001</v>
      </c>
      <c r="E14553" t="s">
        <v>54</v>
      </c>
      <c r="F14553" t="s">
        <v>55</v>
      </c>
    </row>
    <row r="14554" spans="1:6" x14ac:dyDescent="0.35">
      <c r="A14554" t="s">
        <v>29</v>
      </c>
      <c r="B14554">
        <v>2023</v>
      </c>
      <c r="C14554" t="s">
        <v>7</v>
      </c>
      <c r="D14554">
        <v>7.0000000000000001E-3</v>
      </c>
      <c r="E14554" t="s">
        <v>54</v>
      </c>
      <c r="F14554" t="s">
        <v>55</v>
      </c>
    </row>
    <row r="14555" spans="1:6" x14ac:dyDescent="0.35">
      <c r="A14555" t="s">
        <v>30</v>
      </c>
      <c r="B14555">
        <v>2023</v>
      </c>
      <c r="C14555" t="s">
        <v>7</v>
      </c>
      <c r="D14555">
        <v>0.01</v>
      </c>
      <c r="E14555" t="s">
        <v>54</v>
      </c>
      <c r="F14555" t="s">
        <v>55</v>
      </c>
    </row>
    <row r="14556" spans="1:6" x14ac:dyDescent="0.35">
      <c r="A14556" t="s">
        <v>460</v>
      </c>
      <c r="B14556">
        <v>2023</v>
      </c>
      <c r="C14556" t="s">
        <v>7</v>
      </c>
      <c r="D14556">
        <v>7.0627759999999998E-3</v>
      </c>
      <c r="E14556" t="s">
        <v>54</v>
      </c>
      <c r="F14556" t="s">
        <v>55</v>
      </c>
    </row>
    <row r="14557" spans="1:6" x14ac:dyDescent="0.35">
      <c r="A14557" t="s">
        <v>12</v>
      </c>
      <c r="B14557">
        <v>2023</v>
      </c>
      <c r="C14557" t="s">
        <v>7</v>
      </c>
      <c r="D14557">
        <v>8.9999999999999993E-3</v>
      </c>
      <c r="E14557" t="s">
        <v>54</v>
      </c>
      <c r="F14557" t="s">
        <v>55</v>
      </c>
    </row>
    <row r="14558" spans="1:6" x14ac:dyDescent="0.35">
      <c r="A14558" t="s">
        <v>443</v>
      </c>
      <c r="B14558">
        <v>2023</v>
      </c>
      <c r="C14558" t="s">
        <v>7</v>
      </c>
      <c r="D14558">
        <v>7.0000000000000001E-3</v>
      </c>
      <c r="E14558" t="s">
        <v>54</v>
      </c>
      <c r="F14558" t="s">
        <v>55</v>
      </c>
    </row>
    <row r="14559" spans="1:6" x14ac:dyDescent="0.35">
      <c r="A14559" t="s">
        <v>10</v>
      </c>
      <c r="B14559">
        <v>2023</v>
      </c>
      <c r="C14559" t="s">
        <v>7</v>
      </c>
      <c r="D14559">
        <v>7.0000000000000001E-3</v>
      </c>
      <c r="E14559" t="s">
        <v>54</v>
      </c>
      <c r="F14559" t="s">
        <v>55</v>
      </c>
    </row>
    <row r="14560" spans="1:6" x14ac:dyDescent="0.35">
      <c r="A14560" t="s">
        <v>445</v>
      </c>
      <c r="B14560">
        <v>2023</v>
      </c>
      <c r="C14560" t="s">
        <v>7</v>
      </c>
      <c r="D14560">
        <v>7.3000000000000001E-3</v>
      </c>
      <c r="E14560" t="s">
        <v>54</v>
      </c>
      <c r="F14560" t="s">
        <v>55</v>
      </c>
    </row>
    <row r="14561" spans="1:6" x14ac:dyDescent="0.35">
      <c r="A14561" t="s">
        <v>464</v>
      </c>
      <c r="B14561">
        <v>2023</v>
      </c>
      <c r="C14561" t="s">
        <v>7</v>
      </c>
      <c r="D14561">
        <v>7.0000000000000001E-3</v>
      </c>
      <c r="E14561" t="s">
        <v>54</v>
      </c>
      <c r="F14561" t="s">
        <v>55</v>
      </c>
    </row>
    <row r="14562" spans="1:6" x14ac:dyDescent="0.35">
      <c r="A14562" t="s">
        <v>459</v>
      </c>
      <c r="B14562">
        <v>2023</v>
      </c>
      <c r="C14562" t="s">
        <v>7</v>
      </c>
      <c r="D14562">
        <v>1.4E-3</v>
      </c>
      <c r="E14562" t="s">
        <v>54</v>
      </c>
      <c r="F14562" t="s">
        <v>55</v>
      </c>
    </row>
    <row r="14563" spans="1:6" x14ac:dyDescent="0.35">
      <c r="A14563" t="s">
        <v>25</v>
      </c>
      <c r="B14563">
        <v>2023</v>
      </c>
      <c r="C14563" t="s">
        <v>7</v>
      </c>
      <c r="D14563">
        <v>7.0000000000000007E-2</v>
      </c>
      <c r="E14563" t="s">
        <v>54</v>
      </c>
      <c r="F14563" t="s">
        <v>55</v>
      </c>
    </row>
    <row r="14564" spans="1:6" x14ac:dyDescent="0.35">
      <c r="A14564" t="s">
        <v>22</v>
      </c>
      <c r="B14564">
        <v>2023</v>
      </c>
      <c r="C14564" t="s">
        <v>7</v>
      </c>
      <c r="D14564">
        <v>0.06</v>
      </c>
      <c r="E14564" t="s">
        <v>54</v>
      </c>
      <c r="F14564" t="s">
        <v>55</v>
      </c>
    </row>
    <row r="14565" spans="1:6" x14ac:dyDescent="0.35">
      <c r="A14565" t="s">
        <v>26</v>
      </c>
      <c r="B14565">
        <v>2023</v>
      </c>
      <c r="C14565" t="s">
        <v>7</v>
      </c>
      <c r="D14565">
        <v>0.11504</v>
      </c>
      <c r="E14565" t="s">
        <v>138</v>
      </c>
      <c r="F14565" t="s">
        <v>139</v>
      </c>
    </row>
    <row r="14566" spans="1:6" x14ac:dyDescent="0.35">
      <c r="A14566" t="s">
        <v>10</v>
      </c>
      <c r="B14566">
        <v>2023</v>
      </c>
      <c r="C14566" t="s">
        <v>7</v>
      </c>
      <c r="D14566">
        <v>1E-3</v>
      </c>
      <c r="E14566" t="s">
        <v>138</v>
      </c>
      <c r="F14566" t="s">
        <v>139</v>
      </c>
    </row>
    <row r="14567" spans="1:6" x14ac:dyDescent="0.35">
      <c r="A14567" t="s">
        <v>460</v>
      </c>
      <c r="B14567">
        <v>2023</v>
      </c>
      <c r="C14567" t="s">
        <v>7</v>
      </c>
      <c r="D14567">
        <v>1E-3</v>
      </c>
      <c r="E14567" t="s">
        <v>138</v>
      </c>
      <c r="F14567" t="s">
        <v>139</v>
      </c>
    </row>
    <row r="14568" spans="1:6" x14ac:dyDescent="0.35">
      <c r="A14568" t="s">
        <v>12</v>
      </c>
      <c r="B14568">
        <v>2023</v>
      </c>
      <c r="C14568" t="s">
        <v>7</v>
      </c>
      <c r="D14568">
        <v>1E-3</v>
      </c>
      <c r="E14568" t="s">
        <v>138</v>
      </c>
      <c r="F14568" t="s">
        <v>139</v>
      </c>
    </row>
    <row r="14569" spans="1:6" x14ac:dyDescent="0.35">
      <c r="A14569" t="s">
        <v>464</v>
      </c>
      <c r="B14569">
        <v>2023</v>
      </c>
      <c r="C14569" t="s">
        <v>7</v>
      </c>
      <c r="D14569">
        <v>1E-3</v>
      </c>
      <c r="E14569" t="s">
        <v>138</v>
      </c>
      <c r="F14569" t="s">
        <v>139</v>
      </c>
    </row>
    <row r="14570" spans="1:6" x14ac:dyDescent="0.35">
      <c r="A14570" t="s">
        <v>445</v>
      </c>
      <c r="B14570">
        <v>2023</v>
      </c>
      <c r="C14570" t="s">
        <v>7</v>
      </c>
      <c r="D14570">
        <v>1E-3</v>
      </c>
      <c r="E14570" t="s">
        <v>138</v>
      </c>
      <c r="F14570" t="s">
        <v>139</v>
      </c>
    </row>
    <row r="14571" spans="1:6" x14ac:dyDescent="0.35">
      <c r="A14571" t="s">
        <v>461</v>
      </c>
      <c r="B14571">
        <v>2023</v>
      </c>
      <c r="C14571" t="s">
        <v>7</v>
      </c>
      <c r="D14571">
        <v>1.4999999999999999E-2</v>
      </c>
      <c r="E14571" t="s">
        <v>138</v>
      </c>
      <c r="F14571" t="s">
        <v>139</v>
      </c>
    </row>
    <row r="14572" spans="1:6" x14ac:dyDescent="0.35">
      <c r="A14572" t="s">
        <v>27</v>
      </c>
      <c r="B14572">
        <v>2023</v>
      </c>
      <c r="C14572" t="s">
        <v>7</v>
      </c>
      <c r="D14572">
        <v>1E-3</v>
      </c>
      <c r="E14572" t="s">
        <v>138</v>
      </c>
      <c r="F14572" t="s">
        <v>139</v>
      </c>
    </row>
    <row r="14573" spans="1:6" x14ac:dyDescent="0.35">
      <c r="A14573" t="s">
        <v>29</v>
      </c>
      <c r="B14573">
        <v>2023</v>
      </c>
      <c r="C14573" t="s">
        <v>7</v>
      </c>
      <c r="D14573">
        <v>1E-3</v>
      </c>
      <c r="E14573" t="s">
        <v>138</v>
      </c>
      <c r="F14573" t="s">
        <v>139</v>
      </c>
    </row>
    <row r="14574" spans="1:6" x14ac:dyDescent="0.35">
      <c r="A14574" t="s">
        <v>443</v>
      </c>
      <c r="B14574">
        <v>2023</v>
      </c>
      <c r="C14574" t="s">
        <v>7</v>
      </c>
      <c r="D14574">
        <v>1E-3</v>
      </c>
      <c r="E14574" t="s">
        <v>138</v>
      </c>
      <c r="F14574" t="s">
        <v>139</v>
      </c>
    </row>
    <row r="14575" spans="1:6" x14ac:dyDescent="0.35">
      <c r="A14575" t="s">
        <v>25</v>
      </c>
      <c r="B14575">
        <v>2023</v>
      </c>
      <c r="C14575" t="s">
        <v>7</v>
      </c>
      <c r="D14575">
        <v>0.04</v>
      </c>
      <c r="E14575" t="s">
        <v>138</v>
      </c>
      <c r="F14575" t="s">
        <v>139</v>
      </c>
    </row>
    <row r="14576" spans="1:6" x14ac:dyDescent="0.35">
      <c r="A14576" t="s">
        <v>36</v>
      </c>
      <c r="B14576">
        <v>2023</v>
      </c>
      <c r="C14576" t="s">
        <v>7</v>
      </c>
      <c r="D14576">
        <v>4.3999999999999997E-2</v>
      </c>
      <c r="E14576" t="s">
        <v>138</v>
      </c>
      <c r="F14576" t="s">
        <v>139</v>
      </c>
    </row>
    <row r="14577" spans="1:6" x14ac:dyDescent="0.35">
      <c r="A14577" t="s">
        <v>22</v>
      </c>
      <c r="B14577">
        <v>2023</v>
      </c>
      <c r="C14577" t="s">
        <v>7</v>
      </c>
      <c r="D14577">
        <v>0.06</v>
      </c>
      <c r="E14577" t="s">
        <v>138</v>
      </c>
      <c r="F14577" t="s">
        <v>139</v>
      </c>
    </row>
    <row r="14578" spans="1:6" x14ac:dyDescent="0.35">
      <c r="A14578" t="s">
        <v>460</v>
      </c>
      <c r="B14578">
        <v>2023</v>
      </c>
      <c r="C14578" t="s">
        <v>7</v>
      </c>
      <c r="D14578">
        <v>5.0448400000000001E-3</v>
      </c>
      <c r="E14578" t="s">
        <v>60</v>
      </c>
      <c r="F14578" t="s">
        <v>61</v>
      </c>
    </row>
    <row r="14579" spans="1:6" x14ac:dyDescent="0.35">
      <c r="A14579" t="s">
        <v>442</v>
      </c>
      <c r="B14579">
        <v>2023</v>
      </c>
      <c r="C14579" t="s">
        <v>7</v>
      </c>
      <c r="D14579">
        <v>0.2114</v>
      </c>
      <c r="E14579" t="s">
        <v>60</v>
      </c>
      <c r="F14579" t="s">
        <v>61</v>
      </c>
    </row>
    <row r="14580" spans="1:6" x14ac:dyDescent="0.35">
      <c r="A14580" t="s">
        <v>461</v>
      </c>
      <c r="B14580">
        <v>2023</v>
      </c>
      <c r="C14580" t="s">
        <v>7</v>
      </c>
      <c r="D14580">
        <v>1.7000000000000001E-2</v>
      </c>
      <c r="E14580" t="s">
        <v>60</v>
      </c>
      <c r="F14580" t="s">
        <v>61</v>
      </c>
    </row>
    <row r="14581" spans="1:6" x14ac:dyDescent="0.35">
      <c r="A14581" t="s">
        <v>27</v>
      </c>
      <c r="B14581">
        <v>2023</v>
      </c>
      <c r="C14581" t="s">
        <v>7</v>
      </c>
      <c r="D14581">
        <v>5.0000000000000001E-3</v>
      </c>
      <c r="E14581" t="s">
        <v>60</v>
      </c>
      <c r="F14581" t="s">
        <v>61</v>
      </c>
    </row>
    <row r="14582" spans="1:6" x14ac:dyDescent="0.35">
      <c r="A14582" t="s">
        <v>24</v>
      </c>
      <c r="B14582">
        <v>2023</v>
      </c>
      <c r="C14582" t="s">
        <v>7</v>
      </c>
      <c r="D14582">
        <v>8.08474E-3</v>
      </c>
      <c r="E14582" t="s">
        <v>60</v>
      </c>
      <c r="F14582" t="s">
        <v>61</v>
      </c>
    </row>
    <row r="14583" spans="1:6" x14ac:dyDescent="0.35">
      <c r="A14583" t="s">
        <v>26</v>
      </c>
      <c r="B14583">
        <v>2023</v>
      </c>
      <c r="C14583" t="s">
        <v>7</v>
      </c>
      <c r="D14583">
        <v>5.7520000000000002E-2</v>
      </c>
      <c r="E14583" t="s">
        <v>60</v>
      </c>
      <c r="F14583" t="s">
        <v>61</v>
      </c>
    </row>
    <row r="14584" spans="1:6" x14ac:dyDescent="0.35">
      <c r="A14584" t="s">
        <v>29</v>
      </c>
      <c r="B14584">
        <v>2023</v>
      </c>
      <c r="C14584" t="s">
        <v>7</v>
      </c>
      <c r="D14584">
        <v>5.0000000000000001E-3</v>
      </c>
      <c r="E14584" t="s">
        <v>60</v>
      </c>
      <c r="F14584" t="s">
        <v>61</v>
      </c>
    </row>
    <row r="14585" spans="1:6" x14ac:dyDescent="0.35">
      <c r="A14585" t="s">
        <v>455</v>
      </c>
      <c r="B14585">
        <v>2023</v>
      </c>
      <c r="C14585" t="s">
        <v>7</v>
      </c>
      <c r="D14585">
        <v>0.01</v>
      </c>
      <c r="E14585" t="s">
        <v>60</v>
      </c>
      <c r="F14585" t="s">
        <v>61</v>
      </c>
    </row>
    <row r="14586" spans="1:6" x14ac:dyDescent="0.35">
      <c r="A14586" t="s">
        <v>443</v>
      </c>
      <c r="B14586">
        <v>2023</v>
      </c>
      <c r="C14586" t="s">
        <v>7</v>
      </c>
      <c r="D14586">
        <v>3.0000000000000001E-3</v>
      </c>
      <c r="E14586" t="s">
        <v>60</v>
      </c>
      <c r="F14586" t="s">
        <v>61</v>
      </c>
    </row>
    <row r="14587" spans="1:6" x14ac:dyDescent="0.35">
      <c r="A14587" t="s">
        <v>445</v>
      </c>
      <c r="B14587">
        <v>2023</v>
      </c>
      <c r="C14587" t="s">
        <v>7</v>
      </c>
      <c r="D14587">
        <v>5.1999999999999998E-3</v>
      </c>
      <c r="E14587" t="s">
        <v>60</v>
      </c>
      <c r="F14587" t="s">
        <v>61</v>
      </c>
    </row>
    <row r="14588" spans="1:6" x14ac:dyDescent="0.35">
      <c r="A14588" t="s">
        <v>464</v>
      </c>
      <c r="B14588">
        <v>2023</v>
      </c>
      <c r="C14588" t="s">
        <v>7</v>
      </c>
      <c r="D14588">
        <v>5.0000000000000001E-3</v>
      </c>
      <c r="E14588" t="s">
        <v>60</v>
      </c>
      <c r="F14588" t="s">
        <v>61</v>
      </c>
    </row>
    <row r="14589" spans="1:6" x14ac:dyDescent="0.35">
      <c r="A14589" t="s">
        <v>25</v>
      </c>
      <c r="B14589">
        <v>2023</v>
      </c>
      <c r="C14589" t="s">
        <v>7</v>
      </c>
      <c r="D14589">
        <v>7.0000000000000007E-2</v>
      </c>
      <c r="E14589" t="s">
        <v>60</v>
      </c>
      <c r="F14589" t="s">
        <v>61</v>
      </c>
    </row>
    <row r="14590" spans="1:6" x14ac:dyDescent="0.35">
      <c r="A14590" t="s">
        <v>22</v>
      </c>
      <c r="B14590">
        <v>2023</v>
      </c>
      <c r="C14590" t="s">
        <v>7</v>
      </c>
      <c r="D14590">
        <v>0.06</v>
      </c>
      <c r="E14590" t="s">
        <v>60</v>
      </c>
      <c r="F14590" t="s">
        <v>61</v>
      </c>
    </row>
    <row r="14591" spans="1:6" x14ac:dyDescent="0.35">
      <c r="A14591" t="s">
        <v>26</v>
      </c>
      <c r="B14591">
        <v>2023</v>
      </c>
      <c r="C14591" t="s">
        <v>7</v>
      </c>
      <c r="D14591">
        <v>0.11504</v>
      </c>
      <c r="E14591" t="s">
        <v>122</v>
      </c>
      <c r="F14591" t="s">
        <v>123</v>
      </c>
    </row>
    <row r="14592" spans="1:6" x14ac:dyDescent="0.35">
      <c r="A14592" t="s">
        <v>29</v>
      </c>
      <c r="B14592">
        <v>2023</v>
      </c>
      <c r="C14592" t="s">
        <v>7</v>
      </c>
      <c r="D14592">
        <v>1E-3</v>
      </c>
      <c r="E14592" t="s">
        <v>122</v>
      </c>
      <c r="F14592" t="s">
        <v>123</v>
      </c>
    </row>
    <row r="14593" spans="1:6" x14ac:dyDescent="0.35">
      <c r="A14593" t="s">
        <v>464</v>
      </c>
      <c r="B14593">
        <v>2023</v>
      </c>
      <c r="C14593" t="s">
        <v>7</v>
      </c>
      <c r="D14593">
        <v>1E-3</v>
      </c>
      <c r="E14593" t="s">
        <v>122</v>
      </c>
      <c r="F14593" t="s">
        <v>123</v>
      </c>
    </row>
    <row r="14594" spans="1:6" x14ac:dyDescent="0.35">
      <c r="A14594" t="s">
        <v>461</v>
      </c>
      <c r="B14594">
        <v>2023</v>
      </c>
      <c r="C14594" t="s">
        <v>7</v>
      </c>
      <c r="D14594">
        <v>1.4999999999999999E-2</v>
      </c>
      <c r="E14594" t="s">
        <v>122</v>
      </c>
      <c r="F14594" t="s">
        <v>123</v>
      </c>
    </row>
    <row r="14595" spans="1:6" x14ac:dyDescent="0.35">
      <c r="A14595" t="s">
        <v>30</v>
      </c>
      <c r="B14595">
        <v>2023</v>
      </c>
      <c r="C14595" t="s">
        <v>7</v>
      </c>
      <c r="D14595">
        <v>0.01</v>
      </c>
      <c r="E14595" t="s">
        <v>122</v>
      </c>
      <c r="F14595" t="s">
        <v>123</v>
      </c>
    </row>
    <row r="14596" spans="1:6" x14ac:dyDescent="0.35">
      <c r="A14596" t="s">
        <v>443</v>
      </c>
      <c r="B14596">
        <v>2023</v>
      </c>
      <c r="C14596" t="s">
        <v>7</v>
      </c>
      <c r="D14596">
        <v>1E-3</v>
      </c>
      <c r="E14596" t="s">
        <v>122</v>
      </c>
      <c r="F14596" t="s">
        <v>123</v>
      </c>
    </row>
    <row r="14597" spans="1:6" x14ac:dyDescent="0.35">
      <c r="A14597" t="s">
        <v>10</v>
      </c>
      <c r="B14597">
        <v>2023</v>
      </c>
      <c r="C14597" t="s">
        <v>7</v>
      </c>
      <c r="D14597">
        <v>1E-3</v>
      </c>
      <c r="E14597" t="s">
        <v>122</v>
      </c>
      <c r="F14597" t="s">
        <v>123</v>
      </c>
    </row>
    <row r="14598" spans="1:6" x14ac:dyDescent="0.35">
      <c r="A14598" t="s">
        <v>445</v>
      </c>
      <c r="B14598">
        <v>2023</v>
      </c>
      <c r="C14598" t="s">
        <v>7</v>
      </c>
      <c r="D14598">
        <v>1E-3</v>
      </c>
      <c r="E14598" t="s">
        <v>122</v>
      </c>
      <c r="F14598" t="s">
        <v>123</v>
      </c>
    </row>
    <row r="14599" spans="1:6" x14ac:dyDescent="0.35">
      <c r="A14599" t="s">
        <v>25</v>
      </c>
      <c r="B14599">
        <v>2023</v>
      </c>
      <c r="C14599" t="s">
        <v>7</v>
      </c>
      <c r="D14599">
        <v>0.02</v>
      </c>
      <c r="E14599" t="s">
        <v>122</v>
      </c>
      <c r="F14599" t="s">
        <v>123</v>
      </c>
    </row>
    <row r="14600" spans="1:6" x14ac:dyDescent="0.35">
      <c r="A14600" t="s">
        <v>22</v>
      </c>
      <c r="B14600">
        <v>2023</v>
      </c>
      <c r="C14600" t="s">
        <v>7</v>
      </c>
      <c r="D14600">
        <v>0.06</v>
      </c>
      <c r="E14600" t="s">
        <v>122</v>
      </c>
      <c r="F14600" t="s">
        <v>123</v>
      </c>
    </row>
    <row r="14601" spans="1:6" x14ac:dyDescent="0.35">
      <c r="A14601" t="s">
        <v>461</v>
      </c>
      <c r="B14601">
        <v>2023</v>
      </c>
      <c r="C14601" t="s">
        <v>7</v>
      </c>
      <c r="D14601">
        <v>0.02</v>
      </c>
      <c r="E14601" t="s">
        <v>76</v>
      </c>
      <c r="F14601" t="s">
        <v>77</v>
      </c>
    </row>
    <row r="14602" spans="1:6" x14ac:dyDescent="0.35">
      <c r="A14602" t="s">
        <v>27</v>
      </c>
      <c r="B14602">
        <v>2023</v>
      </c>
      <c r="C14602" t="s">
        <v>7</v>
      </c>
      <c r="D14602">
        <v>4.0000000000000001E-3</v>
      </c>
      <c r="E14602" t="s">
        <v>76</v>
      </c>
      <c r="F14602" t="s">
        <v>77</v>
      </c>
    </row>
    <row r="14603" spans="1:6" x14ac:dyDescent="0.35">
      <c r="A14603" t="s">
        <v>26</v>
      </c>
      <c r="B14603">
        <v>2023</v>
      </c>
      <c r="C14603" t="s">
        <v>7</v>
      </c>
      <c r="D14603">
        <v>5.7520000000000002E-2</v>
      </c>
      <c r="E14603" t="s">
        <v>76</v>
      </c>
      <c r="F14603" t="s">
        <v>77</v>
      </c>
    </row>
    <row r="14604" spans="1:6" x14ac:dyDescent="0.35">
      <c r="A14604" t="s">
        <v>29</v>
      </c>
      <c r="B14604">
        <v>2023</v>
      </c>
      <c r="C14604" t="s">
        <v>7</v>
      </c>
      <c r="D14604">
        <v>4.0000000000000001E-3</v>
      </c>
      <c r="E14604" t="s">
        <v>76</v>
      </c>
      <c r="F14604" t="s">
        <v>77</v>
      </c>
    </row>
    <row r="14605" spans="1:6" x14ac:dyDescent="0.35">
      <c r="A14605" t="s">
        <v>28</v>
      </c>
      <c r="B14605">
        <v>2023</v>
      </c>
      <c r="C14605" t="s">
        <v>7</v>
      </c>
      <c r="D14605">
        <v>5.0000000000000001E-3</v>
      </c>
      <c r="E14605" t="s">
        <v>76</v>
      </c>
      <c r="F14605" t="s">
        <v>77</v>
      </c>
    </row>
    <row r="14606" spans="1:6" x14ac:dyDescent="0.35">
      <c r="A14606" t="s">
        <v>12</v>
      </c>
      <c r="B14606">
        <v>2023</v>
      </c>
      <c r="C14606" t="s">
        <v>7</v>
      </c>
      <c r="D14606">
        <v>5.0000000000000001E-3</v>
      </c>
      <c r="E14606" t="s">
        <v>76</v>
      </c>
      <c r="F14606" t="s">
        <v>77</v>
      </c>
    </row>
    <row r="14607" spans="1:6" x14ac:dyDescent="0.35">
      <c r="A14607" t="s">
        <v>445</v>
      </c>
      <c r="B14607">
        <v>2023</v>
      </c>
      <c r="C14607" t="s">
        <v>7</v>
      </c>
      <c r="D14607">
        <v>4.1999999999999997E-3</v>
      </c>
      <c r="E14607" t="s">
        <v>76</v>
      </c>
      <c r="F14607" t="s">
        <v>77</v>
      </c>
    </row>
    <row r="14608" spans="1:6" x14ac:dyDescent="0.35">
      <c r="A14608" t="s">
        <v>464</v>
      </c>
      <c r="B14608">
        <v>2023</v>
      </c>
      <c r="C14608" t="s">
        <v>7</v>
      </c>
      <c r="D14608">
        <v>4.0000000000000001E-3</v>
      </c>
      <c r="E14608" t="s">
        <v>76</v>
      </c>
      <c r="F14608" t="s">
        <v>77</v>
      </c>
    </row>
    <row r="14609" spans="1:6" x14ac:dyDescent="0.35">
      <c r="A14609" t="s">
        <v>22</v>
      </c>
      <c r="B14609">
        <v>2023</v>
      </c>
      <c r="C14609" t="s">
        <v>7</v>
      </c>
      <c r="D14609">
        <v>0.06</v>
      </c>
      <c r="E14609" t="s">
        <v>76</v>
      </c>
      <c r="F14609" t="s">
        <v>77</v>
      </c>
    </row>
    <row r="14610" spans="1:6" x14ac:dyDescent="0.35">
      <c r="A14610" t="s">
        <v>26</v>
      </c>
      <c r="B14610">
        <v>2023</v>
      </c>
      <c r="C14610" t="s">
        <v>7</v>
      </c>
      <c r="D14610">
        <v>5.7520000000000002E-2</v>
      </c>
      <c r="E14610" t="s">
        <v>270</v>
      </c>
      <c r="F14610" t="s">
        <v>271</v>
      </c>
    </row>
    <row r="14611" spans="1:6" x14ac:dyDescent="0.35">
      <c r="A14611" t="s">
        <v>460</v>
      </c>
      <c r="B14611">
        <v>2023</v>
      </c>
      <c r="C14611" t="s">
        <v>7</v>
      </c>
      <c r="D14611">
        <v>3.026904E-3</v>
      </c>
      <c r="E14611" t="s">
        <v>270</v>
      </c>
      <c r="F14611" t="s">
        <v>271</v>
      </c>
    </row>
    <row r="14612" spans="1:6" x14ac:dyDescent="0.35">
      <c r="A14612" t="s">
        <v>442</v>
      </c>
      <c r="B14612">
        <v>2023</v>
      </c>
      <c r="C14612" t="s">
        <v>7</v>
      </c>
      <c r="D14612">
        <v>0.2114</v>
      </c>
      <c r="E14612" t="s">
        <v>270</v>
      </c>
      <c r="F14612" t="s">
        <v>271</v>
      </c>
    </row>
    <row r="14613" spans="1:6" x14ac:dyDescent="0.35">
      <c r="A14613" t="s">
        <v>443</v>
      </c>
      <c r="B14613">
        <v>2023</v>
      </c>
      <c r="C14613" t="s">
        <v>7</v>
      </c>
      <c r="D14613">
        <v>2E-3</v>
      </c>
      <c r="E14613" t="s">
        <v>270</v>
      </c>
      <c r="F14613" t="s">
        <v>271</v>
      </c>
    </row>
    <row r="14614" spans="1:6" x14ac:dyDescent="0.35">
      <c r="A14614" t="s">
        <v>29</v>
      </c>
      <c r="B14614">
        <v>2023</v>
      </c>
      <c r="C14614" t="s">
        <v>7</v>
      </c>
      <c r="D14614">
        <v>3.0000000000000001E-3</v>
      </c>
      <c r="E14614" t="s">
        <v>270</v>
      </c>
      <c r="F14614" t="s">
        <v>271</v>
      </c>
    </row>
    <row r="14615" spans="1:6" x14ac:dyDescent="0.35">
      <c r="A14615" t="s">
        <v>10</v>
      </c>
      <c r="B14615">
        <v>2023</v>
      </c>
      <c r="C14615" t="s">
        <v>7</v>
      </c>
      <c r="D14615">
        <v>3.0000000000000001E-3</v>
      </c>
      <c r="E14615" t="s">
        <v>270</v>
      </c>
      <c r="F14615" t="s">
        <v>271</v>
      </c>
    </row>
    <row r="14616" spans="1:6" x14ac:dyDescent="0.35">
      <c r="A14616" t="s">
        <v>25</v>
      </c>
      <c r="B14616">
        <v>2023</v>
      </c>
      <c r="C14616" t="s">
        <v>7</v>
      </c>
      <c r="D14616">
        <v>0.04</v>
      </c>
      <c r="E14616" t="s">
        <v>270</v>
      </c>
      <c r="F14616" t="s">
        <v>271</v>
      </c>
    </row>
    <row r="14617" spans="1:6" x14ac:dyDescent="0.35">
      <c r="A14617" t="s">
        <v>22</v>
      </c>
      <c r="B14617">
        <v>2023</v>
      </c>
      <c r="C14617" t="s">
        <v>7</v>
      </c>
      <c r="D14617">
        <v>0.06</v>
      </c>
      <c r="E14617" t="s">
        <v>270</v>
      </c>
      <c r="F14617" t="s">
        <v>271</v>
      </c>
    </row>
    <row r="14618" spans="1:6" x14ac:dyDescent="0.35">
      <c r="A14618" t="s">
        <v>26</v>
      </c>
      <c r="B14618">
        <v>2023</v>
      </c>
      <c r="C14618" t="s">
        <v>7</v>
      </c>
      <c r="D14618">
        <v>0.57521</v>
      </c>
      <c r="E14618" t="s">
        <v>272</v>
      </c>
      <c r="F14618" t="s">
        <v>273</v>
      </c>
    </row>
    <row r="14619" spans="1:6" x14ac:dyDescent="0.35">
      <c r="A14619" t="s">
        <v>27</v>
      </c>
      <c r="B14619">
        <v>2023</v>
      </c>
      <c r="C14619" t="s">
        <v>7</v>
      </c>
      <c r="D14619">
        <v>0.182</v>
      </c>
      <c r="E14619" t="s">
        <v>272</v>
      </c>
      <c r="F14619" t="s">
        <v>273</v>
      </c>
    </row>
    <row r="14620" spans="1:6" x14ac:dyDescent="0.35">
      <c r="A14620" t="s">
        <v>460</v>
      </c>
      <c r="B14620">
        <v>2023</v>
      </c>
      <c r="C14620" t="s">
        <v>7</v>
      </c>
      <c r="D14620">
        <v>0.18363217100000001</v>
      </c>
      <c r="E14620" t="s">
        <v>272</v>
      </c>
      <c r="F14620" t="s">
        <v>273</v>
      </c>
    </row>
    <row r="14621" spans="1:6" x14ac:dyDescent="0.35">
      <c r="A14621" t="s">
        <v>464</v>
      </c>
      <c r="B14621">
        <v>2023</v>
      </c>
      <c r="C14621" t="s">
        <v>7</v>
      </c>
      <c r="D14621">
        <v>0.17699999999999999</v>
      </c>
      <c r="E14621" t="s">
        <v>272</v>
      </c>
      <c r="F14621" t="s">
        <v>273</v>
      </c>
    </row>
    <row r="14622" spans="1:6" x14ac:dyDescent="0.35">
      <c r="A14622" t="s">
        <v>443</v>
      </c>
      <c r="B14622">
        <v>2023</v>
      </c>
      <c r="C14622" t="s">
        <v>7</v>
      </c>
      <c r="D14622">
        <v>0.25</v>
      </c>
      <c r="E14622" t="s">
        <v>272</v>
      </c>
      <c r="F14622" t="s">
        <v>273</v>
      </c>
    </row>
    <row r="14623" spans="1:6" x14ac:dyDescent="0.35">
      <c r="A14623" t="s">
        <v>445</v>
      </c>
      <c r="B14623">
        <v>2023</v>
      </c>
      <c r="C14623" t="s">
        <v>7</v>
      </c>
      <c r="D14623">
        <v>0.1898</v>
      </c>
      <c r="E14623" t="s">
        <v>272</v>
      </c>
      <c r="F14623" t="s">
        <v>273</v>
      </c>
    </row>
    <row r="14624" spans="1:6" x14ac:dyDescent="0.35">
      <c r="A14624" t="s">
        <v>461</v>
      </c>
      <c r="B14624">
        <v>2023</v>
      </c>
      <c r="C14624" t="s">
        <v>7</v>
      </c>
      <c r="D14624">
        <v>0.26800000000000002</v>
      </c>
      <c r="E14624" t="s">
        <v>272</v>
      </c>
      <c r="F14624" t="s">
        <v>273</v>
      </c>
    </row>
    <row r="14625" spans="1:6" x14ac:dyDescent="0.35">
      <c r="A14625" t="s">
        <v>442</v>
      </c>
      <c r="B14625">
        <v>2023</v>
      </c>
      <c r="C14625" t="s">
        <v>7</v>
      </c>
      <c r="D14625">
        <v>0.47570000000000001</v>
      </c>
      <c r="E14625" t="s">
        <v>272</v>
      </c>
      <c r="F14625" t="s">
        <v>273</v>
      </c>
    </row>
    <row r="14626" spans="1:6" x14ac:dyDescent="0.35">
      <c r="A14626" t="s">
        <v>455</v>
      </c>
      <c r="B14626">
        <v>2023</v>
      </c>
      <c r="C14626" t="s">
        <v>7</v>
      </c>
      <c r="D14626">
        <v>0.34899999999999998</v>
      </c>
      <c r="E14626" t="s">
        <v>272</v>
      </c>
      <c r="F14626" t="s">
        <v>273</v>
      </c>
    </row>
    <row r="14627" spans="1:6" x14ac:dyDescent="0.35">
      <c r="A14627" t="s">
        <v>25</v>
      </c>
      <c r="B14627">
        <v>2023</v>
      </c>
      <c r="C14627" t="s">
        <v>7</v>
      </c>
      <c r="D14627">
        <v>0.57999999999999996</v>
      </c>
      <c r="E14627" t="s">
        <v>272</v>
      </c>
      <c r="F14627" t="s">
        <v>273</v>
      </c>
    </row>
    <row r="14628" spans="1:6" x14ac:dyDescent="0.35">
      <c r="A14628" t="s">
        <v>22</v>
      </c>
      <c r="B14628">
        <v>2023</v>
      </c>
      <c r="C14628" t="s">
        <v>7</v>
      </c>
      <c r="D14628">
        <v>0.13</v>
      </c>
      <c r="E14628" t="s">
        <v>272</v>
      </c>
      <c r="F14628" t="s">
        <v>273</v>
      </c>
    </row>
    <row r="14629" spans="1:6" x14ac:dyDescent="0.35">
      <c r="A14629" t="s">
        <v>29</v>
      </c>
      <c r="B14629">
        <v>2023</v>
      </c>
      <c r="C14629" t="s">
        <v>7</v>
      </c>
      <c r="D14629">
        <v>1E-3</v>
      </c>
      <c r="E14629" t="s">
        <v>372</v>
      </c>
      <c r="F14629" t="s">
        <v>373</v>
      </c>
    </row>
    <row r="14630" spans="1:6" x14ac:dyDescent="0.35">
      <c r="A14630" t="s">
        <v>443</v>
      </c>
      <c r="B14630">
        <v>2023</v>
      </c>
      <c r="C14630" t="s">
        <v>7</v>
      </c>
      <c r="D14630">
        <v>1E-3</v>
      </c>
      <c r="E14630" t="s">
        <v>372</v>
      </c>
      <c r="F14630" t="s">
        <v>373</v>
      </c>
    </row>
    <row r="14631" spans="1:6" x14ac:dyDescent="0.35">
      <c r="A14631" t="s">
        <v>445</v>
      </c>
      <c r="B14631">
        <v>2023</v>
      </c>
      <c r="C14631" t="s">
        <v>7</v>
      </c>
      <c r="D14631">
        <v>1E-3</v>
      </c>
      <c r="E14631" t="s">
        <v>372</v>
      </c>
      <c r="F14631" t="s">
        <v>373</v>
      </c>
    </row>
    <row r="14632" spans="1:6" x14ac:dyDescent="0.35">
      <c r="A14632" t="s">
        <v>461</v>
      </c>
      <c r="B14632">
        <v>2023</v>
      </c>
      <c r="C14632" t="s">
        <v>7</v>
      </c>
      <c r="D14632">
        <v>1.4999999999999999E-2</v>
      </c>
      <c r="E14632" t="s">
        <v>372</v>
      </c>
      <c r="F14632" t="s">
        <v>373</v>
      </c>
    </row>
    <row r="14633" spans="1:6" x14ac:dyDescent="0.35">
      <c r="A14633" t="s">
        <v>27</v>
      </c>
      <c r="B14633">
        <v>2023</v>
      </c>
      <c r="C14633" t="s">
        <v>7</v>
      </c>
      <c r="D14633">
        <v>1E-3</v>
      </c>
      <c r="E14633" t="s">
        <v>372</v>
      </c>
      <c r="F14633" t="s">
        <v>373</v>
      </c>
    </row>
    <row r="14634" spans="1:6" x14ac:dyDescent="0.35">
      <c r="A14634" t="s">
        <v>24</v>
      </c>
      <c r="B14634">
        <v>2023</v>
      </c>
      <c r="C14634" t="s">
        <v>7</v>
      </c>
      <c r="D14634">
        <v>1.6175157999999999E-2</v>
      </c>
      <c r="E14634" t="s">
        <v>372</v>
      </c>
      <c r="F14634" t="s">
        <v>373</v>
      </c>
    </row>
    <row r="14635" spans="1:6" x14ac:dyDescent="0.35">
      <c r="A14635" t="s">
        <v>26</v>
      </c>
      <c r="B14635">
        <v>2023</v>
      </c>
      <c r="C14635" t="s">
        <v>7</v>
      </c>
      <c r="D14635">
        <v>1.15E-2</v>
      </c>
      <c r="E14635" t="s">
        <v>372</v>
      </c>
      <c r="F14635" t="s">
        <v>373</v>
      </c>
    </row>
    <row r="14636" spans="1:6" x14ac:dyDescent="0.35">
      <c r="A14636" t="s">
        <v>12</v>
      </c>
      <c r="B14636">
        <v>2023</v>
      </c>
      <c r="C14636" t="s">
        <v>7</v>
      </c>
      <c r="D14636">
        <v>1E-3</v>
      </c>
      <c r="E14636" t="s">
        <v>372</v>
      </c>
      <c r="F14636" t="s">
        <v>373</v>
      </c>
    </row>
    <row r="14637" spans="1:6" x14ac:dyDescent="0.35">
      <c r="A14637" t="s">
        <v>464</v>
      </c>
      <c r="B14637">
        <v>2023</v>
      </c>
      <c r="C14637" t="s">
        <v>7</v>
      </c>
      <c r="D14637">
        <v>1E-3</v>
      </c>
      <c r="E14637" t="s">
        <v>372</v>
      </c>
      <c r="F14637" t="s">
        <v>373</v>
      </c>
    </row>
    <row r="14638" spans="1:6" x14ac:dyDescent="0.35">
      <c r="A14638" t="s">
        <v>22</v>
      </c>
      <c r="B14638">
        <v>2023</v>
      </c>
      <c r="C14638" t="s">
        <v>7</v>
      </c>
      <c r="D14638">
        <v>0.06</v>
      </c>
      <c r="E14638" t="s">
        <v>372</v>
      </c>
      <c r="F14638" t="s">
        <v>373</v>
      </c>
    </row>
    <row r="14639" spans="1:6" x14ac:dyDescent="0.35">
      <c r="A14639" t="s">
        <v>12</v>
      </c>
      <c r="B14639">
        <v>2023</v>
      </c>
      <c r="C14639" t="s">
        <v>7</v>
      </c>
      <c r="D14639">
        <v>0.01</v>
      </c>
      <c r="E14639" t="s">
        <v>116</v>
      </c>
      <c r="F14639" t="s">
        <v>117</v>
      </c>
    </row>
    <row r="14640" spans="1:6" x14ac:dyDescent="0.35">
      <c r="A14640" t="s">
        <v>27</v>
      </c>
      <c r="B14640">
        <v>2023</v>
      </c>
      <c r="C14640" t="s">
        <v>7</v>
      </c>
      <c r="D14640">
        <v>0.01</v>
      </c>
      <c r="E14640" t="s">
        <v>116</v>
      </c>
      <c r="F14640" t="s">
        <v>117</v>
      </c>
    </row>
    <row r="14641" spans="1:6" x14ac:dyDescent="0.35">
      <c r="A14641" t="s">
        <v>464</v>
      </c>
      <c r="B14641">
        <v>2023</v>
      </c>
      <c r="C14641" t="s">
        <v>7</v>
      </c>
      <c r="D14641">
        <v>0.01</v>
      </c>
      <c r="E14641" t="s">
        <v>116</v>
      </c>
      <c r="F14641" t="s">
        <v>117</v>
      </c>
    </row>
    <row r="14642" spans="1:6" x14ac:dyDescent="0.35">
      <c r="A14642" t="s">
        <v>443</v>
      </c>
      <c r="B14642">
        <v>2023</v>
      </c>
      <c r="C14642" t="s">
        <v>7</v>
      </c>
      <c r="D14642">
        <v>0.01</v>
      </c>
      <c r="E14642" t="s">
        <v>116</v>
      </c>
      <c r="F14642" t="s">
        <v>117</v>
      </c>
    </row>
    <row r="14643" spans="1:6" x14ac:dyDescent="0.35">
      <c r="A14643" t="s">
        <v>29</v>
      </c>
      <c r="B14643">
        <v>2023</v>
      </c>
      <c r="C14643" t="s">
        <v>7</v>
      </c>
      <c r="D14643">
        <v>8.9999999999999993E-3</v>
      </c>
      <c r="E14643" t="s">
        <v>116</v>
      </c>
      <c r="F14643" t="s">
        <v>117</v>
      </c>
    </row>
    <row r="14644" spans="1:6" x14ac:dyDescent="0.35">
      <c r="A14644" t="s">
        <v>442</v>
      </c>
      <c r="B14644">
        <v>2023</v>
      </c>
      <c r="C14644" t="s">
        <v>7</v>
      </c>
      <c r="D14644">
        <v>0.25369999999999998</v>
      </c>
      <c r="E14644" t="s">
        <v>116</v>
      </c>
      <c r="F14644" t="s">
        <v>117</v>
      </c>
    </row>
    <row r="14645" spans="1:6" x14ac:dyDescent="0.35">
      <c r="A14645" t="s">
        <v>24</v>
      </c>
      <c r="B14645">
        <v>2023</v>
      </c>
      <c r="C14645" t="s">
        <v>7</v>
      </c>
      <c r="D14645">
        <v>8.08474E-3</v>
      </c>
      <c r="E14645" t="s">
        <v>116</v>
      </c>
      <c r="F14645" t="s">
        <v>117</v>
      </c>
    </row>
    <row r="14646" spans="1:6" x14ac:dyDescent="0.35">
      <c r="A14646" t="s">
        <v>26</v>
      </c>
      <c r="B14646">
        <v>2023</v>
      </c>
      <c r="C14646" t="s">
        <v>7</v>
      </c>
      <c r="D14646">
        <v>5.7520000000000002E-2</v>
      </c>
      <c r="E14646" t="s">
        <v>116</v>
      </c>
      <c r="F14646" t="s">
        <v>117</v>
      </c>
    </row>
    <row r="14647" spans="1:6" x14ac:dyDescent="0.35">
      <c r="A14647" t="s">
        <v>460</v>
      </c>
      <c r="B14647">
        <v>2023</v>
      </c>
      <c r="C14647" t="s">
        <v>7</v>
      </c>
      <c r="D14647">
        <v>1.008968E-2</v>
      </c>
      <c r="E14647" t="s">
        <v>116</v>
      </c>
      <c r="F14647" t="s">
        <v>117</v>
      </c>
    </row>
    <row r="14648" spans="1:6" x14ac:dyDescent="0.35">
      <c r="A14648" t="s">
        <v>10</v>
      </c>
      <c r="B14648">
        <v>2023</v>
      </c>
      <c r="C14648" t="s">
        <v>7</v>
      </c>
      <c r="D14648">
        <v>0.01</v>
      </c>
      <c r="E14648" t="s">
        <v>116</v>
      </c>
      <c r="F14648" t="s">
        <v>117</v>
      </c>
    </row>
    <row r="14649" spans="1:6" x14ac:dyDescent="0.35">
      <c r="A14649" t="s">
        <v>445</v>
      </c>
      <c r="B14649">
        <v>2023</v>
      </c>
      <c r="C14649" t="s">
        <v>7</v>
      </c>
      <c r="D14649">
        <v>1.04E-2</v>
      </c>
      <c r="E14649" t="s">
        <v>116</v>
      </c>
      <c r="F14649" t="s">
        <v>117</v>
      </c>
    </row>
    <row r="14650" spans="1:6" x14ac:dyDescent="0.35">
      <c r="A14650" t="s">
        <v>459</v>
      </c>
      <c r="B14650">
        <v>2023</v>
      </c>
      <c r="C14650" t="s">
        <v>7</v>
      </c>
      <c r="D14650">
        <v>1E-3</v>
      </c>
      <c r="E14650" t="s">
        <v>116</v>
      </c>
      <c r="F14650" t="s">
        <v>117</v>
      </c>
    </row>
    <row r="14651" spans="1:6" x14ac:dyDescent="0.35">
      <c r="A14651" t="s">
        <v>25</v>
      </c>
      <c r="B14651">
        <v>2023</v>
      </c>
      <c r="C14651" t="s">
        <v>7</v>
      </c>
      <c r="D14651">
        <v>0.02</v>
      </c>
      <c r="E14651" t="s">
        <v>116</v>
      </c>
      <c r="F14651" t="s">
        <v>117</v>
      </c>
    </row>
    <row r="14652" spans="1:6" x14ac:dyDescent="0.35">
      <c r="A14652" t="s">
        <v>22</v>
      </c>
      <c r="B14652">
        <v>2023</v>
      </c>
      <c r="C14652" t="s">
        <v>7</v>
      </c>
      <c r="D14652">
        <v>0.42</v>
      </c>
      <c r="E14652" t="s">
        <v>116</v>
      </c>
      <c r="F14652" t="s">
        <v>117</v>
      </c>
    </row>
    <row r="14653" spans="1:6" x14ac:dyDescent="0.35">
      <c r="A14653" t="s">
        <v>12</v>
      </c>
      <c r="B14653">
        <v>2023</v>
      </c>
      <c r="C14653" t="s">
        <v>7</v>
      </c>
      <c r="D14653">
        <v>0.01</v>
      </c>
      <c r="E14653" t="s">
        <v>48</v>
      </c>
      <c r="F14653" t="s">
        <v>49</v>
      </c>
    </row>
    <row r="14654" spans="1:6" x14ac:dyDescent="0.35">
      <c r="A14654" t="s">
        <v>464</v>
      </c>
      <c r="B14654">
        <v>2023</v>
      </c>
      <c r="C14654" t="s">
        <v>7</v>
      </c>
      <c r="D14654">
        <v>0.01</v>
      </c>
      <c r="E14654" t="s">
        <v>48</v>
      </c>
      <c r="F14654" t="s">
        <v>49</v>
      </c>
    </row>
    <row r="14655" spans="1:6" x14ac:dyDescent="0.35">
      <c r="A14655" t="s">
        <v>10</v>
      </c>
      <c r="B14655">
        <v>2023</v>
      </c>
      <c r="C14655" t="s">
        <v>7</v>
      </c>
      <c r="D14655">
        <v>0.01</v>
      </c>
      <c r="E14655" t="s">
        <v>48</v>
      </c>
      <c r="F14655" t="s">
        <v>49</v>
      </c>
    </row>
    <row r="14656" spans="1:6" x14ac:dyDescent="0.35">
      <c r="A14656" t="s">
        <v>461</v>
      </c>
      <c r="B14656">
        <v>2023</v>
      </c>
      <c r="C14656" t="s">
        <v>7</v>
      </c>
      <c r="D14656">
        <v>0.123</v>
      </c>
      <c r="E14656" t="s">
        <v>48</v>
      </c>
      <c r="F14656" t="s">
        <v>49</v>
      </c>
    </row>
    <row r="14657" spans="1:6" x14ac:dyDescent="0.35">
      <c r="A14657" t="s">
        <v>24</v>
      </c>
      <c r="B14657">
        <v>2023</v>
      </c>
      <c r="C14657" t="s">
        <v>7</v>
      </c>
      <c r="D14657">
        <v>8.08474E-3</v>
      </c>
      <c r="E14657" t="s">
        <v>48</v>
      </c>
      <c r="F14657" t="s">
        <v>49</v>
      </c>
    </row>
    <row r="14658" spans="1:6" x14ac:dyDescent="0.35">
      <c r="A14658" t="s">
        <v>26</v>
      </c>
      <c r="B14658">
        <v>2023</v>
      </c>
      <c r="C14658" t="s">
        <v>7</v>
      </c>
      <c r="D14658">
        <v>5.7520000000000002E-2</v>
      </c>
      <c r="E14658" t="s">
        <v>48</v>
      </c>
      <c r="F14658" t="s">
        <v>49</v>
      </c>
    </row>
    <row r="14659" spans="1:6" x14ac:dyDescent="0.35">
      <c r="A14659" t="s">
        <v>460</v>
      </c>
      <c r="B14659">
        <v>2023</v>
      </c>
      <c r="C14659" t="s">
        <v>7</v>
      </c>
      <c r="D14659">
        <v>1.008968E-2</v>
      </c>
      <c r="E14659" t="s">
        <v>48</v>
      </c>
      <c r="F14659" t="s">
        <v>49</v>
      </c>
    </row>
    <row r="14660" spans="1:6" x14ac:dyDescent="0.35">
      <c r="A14660" t="s">
        <v>443</v>
      </c>
      <c r="B14660">
        <v>2023</v>
      </c>
      <c r="C14660" t="s">
        <v>7</v>
      </c>
      <c r="D14660">
        <v>0.01</v>
      </c>
      <c r="E14660" t="s">
        <v>48</v>
      </c>
      <c r="F14660" t="s">
        <v>49</v>
      </c>
    </row>
    <row r="14661" spans="1:6" x14ac:dyDescent="0.35">
      <c r="A14661" t="s">
        <v>25</v>
      </c>
      <c r="B14661">
        <v>2023</v>
      </c>
      <c r="C14661" t="s">
        <v>7</v>
      </c>
      <c r="D14661">
        <v>0.04</v>
      </c>
      <c r="E14661" t="s">
        <v>48</v>
      </c>
      <c r="F14661" t="s">
        <v>49</v>
      </c>
    </row>
    <row r="14662" spans="1:6" x14ac:dyDescent="0.35">
      <c r="A14662" t="s">
        <v>22</v>
      </c>
      <c r="B14662">
        <v>2023</v>
      </c>
      <c r="C14662" t="s">
        <v>7</v>
      </c>
      <c r="D14662">
        <v>0.06</v>
      </c>
      <c r="E14662" t="s">
        <v>48</v>
      </c>
      <c r="F14662" t="s">
        <v>49</v>
      </c>
    </row>
    <row r="14663" spans="1:6" x14ac:dyDescent="0.35">
      <c r="A14663" t="s">
        <v>12</v>
      </c>
      <c r="B14663">
        <v>2023</v>
      </c>
      <c r="C14663" t="s">
        <v>7</v>
      </c>
      <c r="D14663">
        <v>0.01</v>
      </c>
      <c r="E14663" t="s">
        <v>15</v>
      </c>
      <c r="F14663" t="s">
        <v>16</v>
      </c>
    </row>
    <row r="14664" spans="1:6" x14ac:dyDescent="0.35">
      <c r="A14664" t="s">
        <v>443</v>
      </c>
      <c r="B14664">
        <v>2023</v>
      </c>
      <c r="C14664" t="s">
        <v>7</v>
      </c>
      <c r="D14664">
        <v>0.01</v>
      </c>
      <c r="E14664" t="s">
        <v>15</v>
      </c>
      <c r="F14664" t="s">
        <v>16</v>
      </c>
    </row>
    <row r="14665" spans="1:6" x14ac:dyDescent="0.35">
      <c r="A14665" t="s">
        <v>27</v>
      </c>
      <c r="B14665">
        <v>2023</v>
      </c>
      <c r="C14665" t="s">
        <v>7</v>
      </c>
      <c r="D14665">
        <v>8.0000000000000002E-3</v>
      </c>
      <c r="E14665" t="s">
        <v>15</v>
      </c>
      <c r="F14665" t="s">
        <v>16</v>
      </c>
    </row>
    <row r="14666" spans="1:6" x14ac:dyDescent="0.35">
      <c r="A14666" t="s">
        <v>24</v>
      </c>
      <c r="B14666">
        <v>2023</v>
      </c>
      <c r="C14666" t="s">
        <v>7</v>
      </c>
      <c r="D14666">
        <v>8.08474E-3</v>
      </c>
      <c r="E14666" t="s">
        <v>15</v>
      </c>
      <c r="F14666" t="s">
        <v>16</v>
      </c>
    </row>
    <row r="14667" spans="1:6" x14ac:dyDescent="0.35">
      <c r="A14667" t="s">
        <v>460</v>
      </c>
      <c r="B14667">
        <v>2023</v>
      </c>
      <c r="C14667" t="s">
        <v>7</v>
      </c>
      <c r="D14667">
        <v>8.0717440000000005E-3</v>
      </c>
      <c r="E14667" t="s">
        <v>15</v>
      </c>
      <c r="F14667" t="s">
        <v>16</v>
      </c>
    </row>
    <row r="14668" spans="1:6" x14ac:dyDescent="0.35">
      <c r="A14668" t="s">
        <v>30</v>
      </c>
      <c r="B14668">
        <v>2023</v>
      </c>
      <c r="C14668" t="s">
        <v>7</v>
      </c>
      <c r="D14668">
        <v>1.0699999999999999E-2</v>
      </c>
      <c r="E14668" t="s">
        <v>15</v>
      </c>
      <c r="F14668" t="s">
        <v>16</v>
      </c>
    </row>
    <row r="14669" spans="1:6" x14ac:dyDescent="0.35">
      <c r="A14669" t="s">
        <v>10</v>
      </c>
      <c r="B14669">
        <v>2023</v>
      </c>
      <c r="C14669" t="s">
        <v>7</v>
      </c>
      <c r="D14669">
        <v>8.0000000000000002E-3</v>
      </c>
      <c r="E14669" t="s">
        <v>15</v>
      </c>
      <c r="F14669" t="s">
        <v>16</v>
      </c>
    </row>
    <row r="14670" spans="1:6" x14ac:dyDescent="0.35">
      <c r="A14670" t="s">
        <v>464</v>
      </c>
      <c r="B14670">
        <v>2023</v>
      </c>
      <c r="C14670" t="s">
        <v>7</v>
      </c>
      <c r="D14670">
        <v>8.0000000000000002E-3</v>
      </c>
      <c r="E14670" t="s">
        <v>15</v>
      </c>
      <c r="F14670" t="s">
        <v>16</v>
      </c>
    </row>
    <row r="14671" spans="1:6" x14ac:dyDescent="0.35">
      <c r="A14671" t="s">
        <v>445</v>
      </c>
      <c r="B14671">
        <v>2023</v>
      </c>
      <c r="C14671" t="s">
        <v>7</v>
      </c>
      <c r="D14671">
        <v>8.3000000000000001E-3</v>
      </c>
      <c r="E14671" t="s">
        <v>15</v>
      </c>
      <c r="F14671" t="s">
        <v>16</v>
      </c>
    </row>
    <row r="14672" spans="1:6" x14ac:dyDescent="0.35">
      <c r="A14672" t="s">
        <v>22</v>
      </c>
      <c r="B14672">
        <v>2023</v>
      </c>
      <c r="C14672" t="s">
        <v>7</v>
      </c>
      <c r="D14672">
        <v>0.06</v>
      </c>
      <c r="E14672" t="s">
        <v>15</v>
      </c>
      <c r="F14672" t="s">
        <v>16</v>
      </c>
    </row>
    <row r="14673" spans="1:6" x14ac:dyDescent="0.35">
      <c r="A14673" t="s">
        <v>27</v>
      </c>
      <c r="B14673">
        <v>2023</v>
      </c>
      <c r="C14673" t="s">
        <v>7</v>
      </c>
      <c r="D14673">
        <v>0.01</v>
      </c>
      <c r="E14673" t="s">
        <v>362</v>
      </c>
      <c r="F14673" t="s">
        <v>363</v>
      </c>
    </row>
    <row r="14674" spans="1:6" x14ac:dyDescent="0.35">
      <c r="A14674" t="s">
        <v>464</v>
      </c>
      <c r="B14674">
        <v>2023</v>
      </c>
      <c r="C14674" t="s">
        <v>7</v>
      </c>
      <c r="D14674">
        <v>0.01</v>
      </c>
      <c r="E14674" t="s">
        <v>362</v>
      </c>
      <c r="F14674" t="s">
        <v>363</v>
      </c>
    </row>
    <row r="14675" spans="1:6" x14ac:dyDescent="0.35">
      <c r="A14675" t="s">
        <v>443</v>
      </c>
      <c r="B14675">
        <v>2023</v>
      </c>
      <c r="C14675" t="s">
        <v>7</v>
      </c>
      <c r="D14675">
        <v>0.01</v>
      </c>
      <c r="E14675" t="s">
        <v>362</v>
      </c>
      <c r="F14675" t="s">
        <v>363</v>
      </c>
    </row>
    <row r="14676" spans="1:6" x14ac:dyDescent="0.35">
      <c r="A14676" t="s">
        <v>26</v>
      </c>
      <c r="B14676">
        <v>2023</v>
      </c>
      <c r="C14676" t="s">
        <v>7</v>
      </c>
      <c r="D14676">
        <v>5.7520000000000002E-2</v>
      </c>
      <c r="E14676" t="s">
        <v>362</v>
      </c>
      <c r="F14676" t="s">
        <v>363</v>
      </c>
    </row>
    <row r="14677" spans="1:6" x14ac:dyDescent="0.35">
      <c r="A14677" t="s">
        <v>29</v>
      </c>
      <c r="B14677">
        <v>2023</v>
      </c>
      <c r="C14677" t="s">
        <v>7</v>
      </c>
      <c r="D14677">
        <v>8.9999999999999993E-3</v>
      </c>
      <c r="E14677" t="s">
        <v>362</v>
      </c>
      <c r="F14677" t="s">
        <v>363</v>
      </c>
    </row>
    <row r="14678" spans="1:6" x14ac:dyDescent="0.35">
      <c r="A14678" t="s">
        <v>460</v>
      </c>
      <c r="B14678">
        <v>2023</v>
      </c>
      <c r="C14678" t="s">
        <v>7</v>
      </c>
      <c r="D14678">
        <v>1.008968E-2</v>
      </c>
      <c r="E14678" t="s">
        <v>362</v>
      </c>
      <c r="F14678" t="s">
        <v>363</v>
      </c>
    </row>
    <row r="14679" spans="1:6" x14ac:dyDescent="0.35">
      <c r="A14679" t="s">
        <v>30</v>
      </c>
      <c r="B14679">
        <v>2023</v>
      </c>
      <c r="C14679" t="s">
        <v>7</v>
      </c>
      <c r="D14679">
        <v>1.3299999999999999E-2</v>
      </c>
      <c r="E14679" t="s">
        <v>362</v>
      </c>
      <c r="F14679" t="s">
        <v>363</v>
      </c>
    </row>
    <row r="14680" spans="1:6" x14ac:dyDescent="0.35">
      <c r="A14680" t="s">
        <v>442</v>
      </c>
      <c r="B14680">
        <v>2023</v>
      </c>
      <c r="C14680" t="s">
        <v>7</v>
      </c>
      <c r="D14680">
        <v>0.33879999999999999</v>
      </c>
      <c r="E14680" t="s">
        <v>362</v>
      </c>
      <c r="F14680" t="s">
        <v>363</v>
      </c>
    </row>
    <row r="14681" spans="1:6" x14ac:dyDescent="0.35">
      <c r="A14681" t="s">
        <v>10</v>
      </c>
      <c r="B14681">
        <v>2023</v>
      </c>
      <c r="C14681" t="s">
        <v>7</v>
      </c>
      <c r="D14681">
        <v>0.01</v>
      </c>
      <c r="E14681" t="s">
        <v>362</v>
      </c>
      <c r="F14681" t="s">
        <v>363</v>
      </c>
    </row>
    <row r="14682" spans="1:6" x14ac:dyDescent="0.35">
      <c r="A14682" t="s">
        <v>445</v>
      </c>
      <c r="B14682">
        <v>2023</v>
      </c>
      <c r="C14682" t="s">
        <v>7</v>
      </c>
      <c r="D14682">
        <v>1.04E-2</v>
      </c>
      <c r="E14682" t="s">
        <v>362</v>
      </c>
      <c r="F14682" t="s">
        <v>363</v>
      </c>
    </row>
    <row r="14683" spans="1:6" x14ac:dyDescent="0.35">
      <c r="A14683" t="s">
        <v>24</v>
      </c>
      <c r="B14683">
        <v>2023</v>
      </c>
      <c r="C14683" t="s">
        <v>7</v>
      </c>
      <c r="D14683">
        <v>8.08474E-3</v>
      </c>
      <c r="E14683" t="s">
        <v>362</v>
      </c>
      <c r="F14683" t="s">
        <v>363</v>
      </c>
    </row>
    <row r="14684" spans="1:6" x14ac:dyDescent="0.35">
      <c r="A14684" t="s">
        <v>12</v>
      </c>
      <c r="B14684">
        <v>2023</v>
      </c>
      <c r="C14684" t="s">
        <v>7</v>
      </c>
      <c r="D14684">
        <v>0.01</v>
      </c>
      <c r="E14684" t="s">
        <v>362</v>
      </c>
      <c r="F14684" t="s">
        <v>363</v>
      </c>
    </row>
    <row r="14685" spans="1:6" x14ac:dyDescent="0.35">
      <c r="A14685" t="s">
        <v>22</v>
      </c>
      <c r="B14685">
        <v>2023</v>
      </c>
      <c r="C14685" t="s">
        <v>7</v>
      </c>
      <c r="D14685">
        <v>0.06</v>
      </c>
      <c r="E14685" t="s">
        <v>362</v>
      </c>
      <c r="F14685" t="s">
        <v>363</v>
      </c>
    </row>
    <row r="14686" spans="1:6" x14ac:dyDescent="0.35">
      <c r="A14686" t="s">
        <v>27</v>
      </c>
      <c r="B14686">
        <v>2023</v>
      </c>
      <c r="C14686" t="s">
        <v>7</v>
      </c>
      <c r="D14686">
        <v>0.01</v>
      </c>
      <c r="E14686" t="s">
        <v>386</v>
      </c>
      <c r="F14686" t="s">
        <v>387</v>
      </c>
    </row>
    <row r="14687" spans="1:6" x14ac:dyDescent="0.35">
      <c r="A14687" t="s">
        <v>464</v>
      </c>
      <c r="B14687">
        <v>2023</v>
      </c>
      <c r="C14687" t="s">
        <v>7</v>
      </c>
      <c r="D14687">
        <v>0.01</v>
      </c>
      <c r="E14687" t="s">
        <v>386</v>
      </c>
      <c r="F14687" t="s">
        <v>387</v>
      </c>
    </row>
    <row r="14688" spans="1:6" x14ac:dyDescent="0.35">
      <c r="A14688" t="s">
        <v>460</v>
      </c>
      <c r="B14688">
        <v>2023</v>
      </c>
      <c r="C14688" t="s">
        <v>7</v>
      </c>
      <c r="D14688">
        <v>1.008968E-2</v>
      </c>
      <c r="E14688" t="s">
        <v>386</v>
      </c>
      <c r="F14688" t="s">
        <v>387</v>
      </c>
    </row>
    <row r="14689" spans="1:6" x14ac:dyDescent="0.35">
      <c r="A14689" t="s">
        <v>10</v>
      </c>
      <c r="B14689">
        <v>2023</v>
      </c>
      <c r="C14689" t="s">
        <v>7</v>
      </c>
      <c r="D14689">
        <v>0.01</v>
      </c>
      <c r="E14689" t="s">
        <v>386</v>
      </c>
      <c r="F14689" t="s">
        <v>387</v>
      </c>
    </row>
    <row r="14690" spans="1:6" x14ac:dyDescent="0.35">
      <c r="A14690" t="s">
        <v>26</v>
      </c>
      <c r="B14690">
        <v>2023</v>
      </c>
      <c r="C14690" t="s">
        <v>7</v>
      </c>
      <c r="D14690">
        <v>5.7520000000000002E-2</v>
      </c>
      <c r="E14690" t="s">
        <v>386</v>
      </c>
      <c r="F14690" t="s">
        <v>387</v>
      </c>
    </row>
    <row r="14691" spans="1:6" x14ac:dyDescent="0.35">
      <c r="A14691" t="s">
        <v>30</v>
      </c>
      <c r="B14691">
        <v>2023</v>
      </c>
      <c r="C14691" t="s">
        <v>7</v>
      </c>
      <c r="D14691">
        <v>1.3299999999999999E-2</v>
      </c>
      <c r="E14691" t="s">
        <v>386</v>
      </c>
      <c r="F14691" t="s">
        <v>387</v>
      </c>
    </row>
    <row r="14692" spans="1:6" x14ac:dyDescent="0.35">
      <c r="A14692" t="s">
        <v>12</v>
      </c>
      <c r="B14692">
        <v>2023</v>
      </c>
      <c r="C14692" t="s">
        <v>7</v>
      </c>
      <c r="D14692">
        <v>0.01</v>
      </c>
      <c r="E14692" t="s">
        <v>386</v>
      </c>
      <c r="F14692" t="s">
        <v>387</v>
      </c>
    </row>
    <row r="14693" spans="1:6" x14ac:dyDescent="0.35">
      <c r="A14693" t="s">
        <v>445</v>
      </c>
      <c r="B14693">
        <v>2023</v>
      </c>
      <c r="C14693" t="s">
        <v>7</v>
      </c>
      <c r="D14693">
        <v>1.04E-2</v>
      </c>
      <c r="E14693" t="s">
        <v>386</v>
      </c>
      <c r="F14693" t="s">
        <v>387</v>
      </c>
    </row>
    <row r="14694" spans="1:6" x14ac:dyDescent="0.35">
      <c r="A14694" t="s">
        <v>25</v>
      </c>
      <c r="B14694">
        <v>2023</v>
      </c>
      <c r="C14694" t="s">
        <v>7</v>
      </c>
      <c r="D14694">
        <v>7.0000000000000007E-2</v>
      </c>
      <c r="E14694" t="s">
        <v>386</v>
      </c>
      <c r="F14694" t="s">
        <v>387</v>
      </c>
    </row>
    <row r="14695" spans="1:6" x14ac:dyDescent="0.35">
      <c r="A14695" t="s">
        <v>22</v>
      </c>
      <c r="B14695">
        <v>2023</v>
      </c>
      <c r="C14695" t="s">
        <v>7</v>
      </c>
      <c r="D14695">
        <v>0.06</v>
      </c>
      <c r="E14695" t="s">
        <v>386</v>
      </c>
      <c r="F14695" t="s">
        <v>387</v>
      </c>
    </row>
    <row r="14696" spans="1:6" x14ac:dyDescent="0.35">
      <c r="A14696" t="s">
        <v>464</v>
      </c>
      <c r="B14696">
        <v>2023</v>
      </c>
      <c r="C14696" t="s">
        <v>7</v>
      </c>
      <c r="D14696">
        <v>0.01</v>
      </c>
      <c r="E14696" t="s">
        <v>68</v>
      </c>
      <c r="F14696" t="s">
        <v>69</v>
      </c>
    </row>
    <row r="14697" spans="1:6" x14ac:dyDescent="0.35">
      <c r="A14697" t="s">
        <v>10</v>
      </c>
      <c r="B14697">
        <v>2023</v>
      </c>
      <c r="C14697" t="s">
        <v>7</v>
      </c>
      <c r="D14697">
        <v>0.01</v>
      </c>
      <c r="E14697" t="s">
        <v>68</v>
      </c>
      <c r="F14697" t="s">
        <v>69</v>
      </c>
    </row>
    <row r="14698" spans="1:6" x14ac:dyDescent="0.35">
      <c r="A14698" t="s">
        <v>461</v>
      </c>
      <c r="B14698">
        <v>2023</v>
      </c>
      <c r="C14698" t="s">
        <v>7</v>
      </c>
      <c r="D14698">
        <v>0.215</v>
      </c>
      <c r="E14698" t="s">
        <v>68</v>
      </c>
      <c r="F14698" t="s">
        <v>69</v>
      </c>
    </row>
    <row r="14699" spans="1:6" x14ac:dyDescent="0.35">
      <c r="A14699" t="s">
        <v>24</v>
      </c>
      <c r="B14699">
        <v>2023</v>
      </c>
      <c r="C14699" t="s">
        <v>7</v>
      </c>
      <c r="D14699">
        <v>8.08474E-3</v>
      </c>
      <c r="E14699" t="s">
        <v>68</v>
      </c>
      <c r="F14699" t="s">
        <v>69</v>
      </c>
    </row>
    <row r="14700" spans="1:6" x14ac:dyDescent="0.35">
      <c r="A14700" t="s">
        <v>26</v>
      </c>
      <c r="B14700">
        <v>2023</v>
      </c>
      <c r="C14700" t="s">
        <v>7</v>
      </c>
      <c r="D14700">
        <v>0.34512999999999999</v>
      </c>
      <c r="E14700" t="s">
        <v>68</v>
      </c>
      <c r="F14700" t="s">
        <v>69</v>
      </c>
    </row>
    <row r="14701" spans="1:6" x14ac:dyDescent="0.35">
      <c r="A14701" t="s">
        <v>442</v>
      </c>
      <c r="B14701">
        <v>2023</v>
      </c>
      <c r="C14701" t="s">
        <v>7</v>
      </c>
      <c r="D14701">
        <v>0.37640000000000001</v>
      </c>
      <c r="E14701" t="s">
        <v>68</v>
      </c>
      <c r="F14701" t="s">
        <v>69</v>
      </c>
    </row>
    <row r="14702" spans="1:6" x14ac:dyDescent="0.35">
      <c r="A14702" t="s">
        <v>29</v>
      </c>
      <c r="B14702">
        <v>2023</v>
      </c>
      <c r="C14702" t="s">
        <v>7</v>
      </c>
      <c r="D14702">
        <v>8.9999999999999993E-3</v>
      </c>
      <c r="E14702" t="s">
        <v>68</v>
      </c>
      <c r="F14702" t="s">
        <v>69</v>
      </c>
    </row>
    <row r="14703" spans="1:6" x14ac:dyDescent="0.35">
      <c r="A14703" t="s">
        <v>30</v>
      </c>
      <c r="B14703">
        <v>2023</v>
      </c>
      <c r="C14703" t="s">
        <v>7</v>
      </c>
      <c r="D14703">
        <v>1.3299999999999999E-2</v>
      </c>
      <c r="E14703" t="s">
        <v>68</v>
      </c>
      <c r="F14703" t="s">
        <v>69</v>
      </c>
    </row>
    <row r="14704" spans="1:6" x14ac:dyDescent="0.35">
      <c r="A14704" t="s">
        <v>455</v>
      </c>
      <c r="B14704">
        <v>2023</v>
      </c>
      <c r="C14704" t="s">
        <v>7</v>
      </c>
      <c r="D14704">
        <v>0.01</v>
      </c>
      <c r="E14704" t="s">
        <v>68</v>
      </c>
      <c r="F14704" t="s">
        <v>69</v>
      </c>
    </row>
    <row r="14705" spans="1:6" x14ac:dyDescent="0.35">
      <c r="A14705" t="s">
        <v>460</v>
      </c>
      <c r="B14705">
        <v>2023</v>
      </c>
      <c r="C14705" t="s">
        <v>7</v>
      </c>
      <c r="D14705">
        <v>1.008968E-2</v>
      </c>
      <c r="E14705" t="s">
        <v>68</v>
      </c>
      <c r="F14705" t="s">
        <v>69</v>
      </c>
    </row>
    <row r="14706" spans="1:6" x14ac:dyDescent="0.35">
      <c r="A14706" t="s">
        <v>12</v>
      </c>
      <c r="B14706">
        <v>2023</v>
      </c>
      <c r="C14706" t="s">
        <v>7</v>
      </c>
      <c r="D14706">
        <v>0.01</v>
      </c>
      <c r="E14706" t="s">
        <v>68</v>
      </c>
      <c r="F14706" t="s">
        <v>69</v>
      </c>
    </row>
    <row r="14707" spans="1:6" x14ac:dyDescent="0.35">
      <c r="A14707" t="s">
        <v>443</v>
      </c>
      <c r="B14707">
        <v>2023</v>
      </c>
      <c r="C14707" t="s">
        <v>7</v>
      </c>
      <c r="D14707">
        <v>0.01</v>
      </c>
      <c r="E14707" t="s">
        <v>68</v>
      </c>
      <c r="F14707" t="s">
        <v>69</v>
      </c>
    </row>
    <row r="14708" spans="1:6" x14ac:dyDescent="0.35">
      <c r="A14708" t="s">
        <v>25</v>
      </c>
      <c r="B14708">
        <v>2023</v>
      </c>
      <c r="C14708" t="s">
        <v>7</v>
      </c>
      <c r="D14708">
        <v>0.04</v>
      </c>
      <c r="E14708" t="s">
        <v>68</v>
      </c>
      <c r="F14708" t="s">
        <v>69</v>
      </c>
    </row>
    <row r="14709" spans="1:6" x14ac:dyDescent="0.35">
      <c r="A14709" t="s">
        <v>22</v>
      </c>
      <c r="B14709">
        <v>2023</v>
      </c>
      <c r="C14709" t="s">
        <v>7</v>
      </c>
      <c r="D14709">
        <v>0.12</v>
      </c>
      <c r="E14709" t="s">
        <v>68</v>
      </c>
      <c r="F14709" t="s">
        <v>69</v>
      </c>
    </row>
    <row r="14710" spans="1:6" x14ac:dyDescent="0.35">
      <c r="A14710" t="s">
        <v>464</v>
      </c>
      <c r="B14710">
        <v>2023</v>
      </c>
      <c r="C14710" t="s">
        <v>7</v>
      </c>
      <c r="D14710">
        <v>0.01</v>
      </c>
      <c r="E14710" t="s">
        <v>388</v>
      </c>
      <c r="F14710" t="s">
        <v>389</v>
      </c>
    </row>
    <row r="14711" spans="1:6" x14ac:dyDescent="0.35">
      <c r="A14711" t="s">
        <v>461</v>
      </c>
      <c r="B14711">
        <v>2023</v>
      </c>
      <c r="C14711" t="s">
        <v>7</v>
      </c>
      <c r="D14711">
        <v>4.1000000000000002E-2</v>
      </c>
      <c r="E14711" t="s">
        <v>388</v>
      </c>
      <c r="F14711" t="s">
        <v>389</v>
      </c>
    </row>
    <row r="14712" spans="1:6" x14ac:dyDescent="0.35">
      <c r="A14712" t="s">
        <v>460</v>
      </c>
      <c r="B14712">
        <v>2023</v>
      </c>
      <c r="C14712" t="s">
        <v>7</v>
      </c>
      <c r="D14712">
        <v>1.008968E-2</v>
      </c>
      <c r="E14712" t="s">
        <v>388</v>
      </c>
      <c r="F14712" t="s">
        <v>389</v>
      </c>
    </row>
    <row r="14713" spans="1:6" x14ac:dyDescent="0.35">
      <c r="A14713" t="s">
        <v>30</v>
      </c>
      <c r="B14713">
        <v>2023</v>
      </c>
      <c r="C14713" t="s">
        <v>7</v>
      </c>
      <c r="D14713">
        <v>1.3299999999999999E-2</v>
      </c>
      <c r="E14713" t="s">
        <v>388</v>
      </c>
      <c r="F14713" t="s">
        <v>389</v>
      </c>
    </row>
    <row r="14714" spans="1:6" x14ac:dyDescent="0.35">
      <c r="A14714" t="s">
        <v>10</v>
      </c>
      <c r="B14714">
        <v>2023</v>
      </c>
      <c r="C14714" t="s">
        <v>7</v>
      </c>
      <c r="D14714">
        <v>0.01</v>
      </c>
      <c r="E14714" t="s">
        <v>388</v>
      </c>
      <c r="F14714" t="s">
        <v>389</v>
      </c>
    </row>
    <row r="14715" spans="1:6" x14ac:dyDescent="0.35">
      <c r="A14715" t="s">
        <v>27</v>
      </c>
      <c r="B14715">
        <v>2023</v>
      </c>
      <c r="C14715" t="s">
        <v>7</v>
      </c>
      <c r="D14715">
        <v>0.01</v>
      </c>
      <c r="E14715" t="s">
        <v>388</v>
      </c>
      <c r="F14715" t="s">
        <v>389</v>
      </c>
    </row>
    <row r="14716" spans="1:6" x14ac:dyDescent="0.35">
      <c r="A14716" t="s">
        <v>24</v>
      </c>
      <c r="B14716">
        <v>2023</v>
      </c>
      <c r="C14716" t="s">
        <v>7</v>
      </c>
      <c r="D14716">
        <v>8.08474E-3</v>
      </c>
      <c r="E14716" t="s">
        <v>388</v>
      </c>
      <c r="F14716" t="s">
        <v>389</v>
      </c>
    </row>
    <row r="14717" spans="1:6" x14ac:dyDescent="0.35">
      <c r="A14717" t="s">
        <v>26</v>
      </c>
      <c r="B14717">
        <v>2023</v>
      </c>
      <c r="C14717" t="s">
        <v>7</v>
      </c>
      <c r="D14717">
        <v>5.7520000000000002E-2</v>
      </c>
      <c r="E14717" t="s">
        <v>388</v>
      </c>
      <c r="F14717" t="s">
        <v>389</v>
      </c>
    </row>
    <row r="14718" spans="1:6" x14ac:dyDescent="0.35">
      <c r="A14718" t="s">
        <v>442</v>
      </c>
      <c r="B14718">
        <v>2023</v>
      </c>
      <c r="C14718" t="s">
        <v>7</v>
      </c>
      <c r="D14718">
        <v>0.33879999999999999</v>
      </c>
      <c r="E14718" t="s">
        <v>388</v>
      </c>
      <c r="F14718" t="s">
        <v>389</v>
      </c>
    </row>
    <row r="14719" spans="1:6" x14ac:dyDescent="0.35">
      <c r="A14719" t="s">
        <v>455</v>
      </c>
      <c r="B14719">
        <v>2023</v>
      </c>
      <c r="C14719" t="s">
        <v>7</v>
      </c>
      <c r="D14719">
        <v>0.01</v>
      </c>
      <c r="E14719" t="s">
        <v>388</v>
      </c>
      <c r="F14719" t="s">
        <v>389</v>
      </c>
    </row>
    <row r="14720" spans="1:6" x14ac:dyDescent="0.35">
      <c r="A14720" t="s">
        <v>25</v>
      </c>
      <c r="B14720">
        <v>2023</v>
      </c>
      <c r="C14720" t="s">
        <v>7</v>
      </c>
      <c r="D14720">
        <v>7.0000000000000007E-2</v>
      </c>
      <c r="E14720" t="s">
        <v>388</v>
      </c>
      <c r="F14720" t="s">
        <v>389</v>
      </c>
    </row>
    <row r="14721" spans="1:6" x14ac:dyDescent="0.35">
      <c r="A14721" t="s">
        <v>22</v>
      </c>
      <c r="B14721">
        <v>2023</v>
      </c>
      <c r="C14721" t="s">
        <v>7</v>
      </c>
      <c r="D14721">
        <v>0.06</v>
      </c>
      <c r="E14721" t="s">
        <v>388</v>
      </c>
      <c r="F14721" t="s">
        <v>389</v>
      </c>
    </row>
    <row r="14722" spans="1:6" x14ac:dyDescent="0.35">
      <c r="A14722" t="s">
        <v>461</v>
      </c>
      <c r="B14722">
        <v>2023</v>
      </c>
      <c r="C14722" t="s">
        <v>7</v>
      </c>
      <c r="D14722">
        <v>3.3000000000000002E-2</v>
      </c>
      <c r="E14722" t="s">
        <v>278</v>
      </c>
      <c r="F14722" t="s">
        <v>279</v>
      </c>
    </row>
    <row r="14723" spans="1:6" x14ac:dyDescent="0.35">
      <c r="A14723" t="s">
        <v>26</v>
      </c>
      <c r="B14723">
        <v>2023</v>
      </c>
      <c r="C14723" t="s">
        <v>7</v>
      </c>
      <c r="D14723">
        <v>0.11504</v>
      </c>
      <c r="E14723" t="s">
        <v>278</v>
      </c>
      <c r="F14723" t="s">
        <v>279</v>
      </c>
    </row>
    <row r="14724" spans="1:6" x14ac:dyDescent="0.35">
      <c r="A14724" t="s">
        <v>27</v>
      </c>
      <c r="B14724">
        <v>2023</v>
      </c>
      <c r="C14724" t="s">
        <v>7</v>
      </c>
      <c r="D14724">
        <v>5.0000000000000001E-3</v>
      </c>
      <c r="E14724" t="s">
        <v>278</v>
      </c>
      <c r="F14724" t="s">
        <v>279</v>
      </c>
    </row>
    <row r="14725" spans="1:6" x14ac:dyDescent="0.35">
      <c r="A14725" t="s">
        <v>24</v>
      </c>
      <c r="B14725">
        <v>2023</v>
      </c>
      <c r="C14725" t="s">
        <v>7</v>
      </c>
      <c r="D14725">
        <v>1.6175157999999999E-2</v>
      </c>
      <c r="E14725" t="s">
        <v>278</v>
      </c>
      <c r="F14725" t="s">
        <v>279</v>
      </c>
    </row>
    <row r="14726" spans="1:6" x14ac:dyDescent="0.35">
      <c r="A14726" t="s">
        <v>29</v>
      </c>
      <c r="B14726">
        <v>2023</v>
      </c>
      <c r="C14726" t="s">
        <v>7</v>
      </c>
      <c r="D14726">
        <v>5.0000000000000001E-3</v>
      </c>
      <c r="E14726" t="s">
        <v>278</v>
      </c>
      <c r="F14726" t="s">
        <v>279</v>
      </c>
    </row>
    <row r="14727" spans="1:6" x14ac:dyDescent="0.35">
      <c r="A14727" t="s">
        <v>460</v>
      </c>
      <c r="B14727">
        <v>2023</v>
      </c>
      <c r="C14727" t="s">
        <v>7</v>
      </c>
      <c r="D14727">
        <v>5.0448400000000001E-3</v>
      </c>
      <c r="E14727" t="s">
        <v>278</v>
      </c>
      <c r="F14727" t="s">
        <v>279</v>
      </c>
    </row>
    <row r="14728" spans="1:6" x14ac:dyDescent="0.35">
      <c r="A14728" t="s">
        <v>455</v>
      </c>
      <c r="B14728">
        <v>2023</v>
      </c>
      <c r="C14728" t="s">
        <v>7</v>
      </c>
      <c r="D14728">
        <v>0.01</v>
      </c>
      <c r="E14728" t="s">
        <v>278</v>
      </c>
      <c r="F14728" t="s">
        <v>279</v>
      </c>
    </row>
    <row r="14729" spans="1:6" x14ac:dyDescent="0.35">
      <c r="A14729" t="s">
        <v>464</v>
      </c>
      <c r="B14729">
        <v>2023</v>
      </c>
      <c r="C14729" t="s">
        <v>7</v>
      </c>
      <c r="D14729">
        <v>1.4999999999999999E-2</v>
      </c>
      <c r="E14729" t="s">
        <v>278</v>
      </c>
      <c r="F14729" t="s">
        <v>279</v>
      </c>
    </row>
    <row r="14730" spans="1:6" x14ac:dyDescent="0.35">
      <c r="A14730" t="s">
        <v>443</v>
      </c>
      <c r="B14730">
        <v>2023</v>
      </c>
      <c r="C14730" t="s">
        <v>7</v>
      </c>
      <c r="D14730">
        <v>6.0000000000000001E-3</v>
      </c>
      <c r="E14730" t="s">
        <v>278</v>
      </c>
      <c r="F14730" t="s">
        <v>279</v>
      </c>
    </row>
    <row r="14731" spans="1:6" x14ac:dyDescent="0.35">
      <c r="A14731" t="s">
        <v>445</v>
      </c>
      <c r="B14731">
        <v>2023</v>
      </c>
      <c r="C14731" t="s">
        <v>7</v>
      </c>
      <c r="D14731">
        <v>5.1999999999999998E-3</v>
      </c>
      <c r="E14731" t="s">
        <v>278</v>
      </c>
      <c r="F14731" t="s">
        <v>279</v>
      </c>
    </row>
    <row r="14732" spans="1:6" x14ac:dyDescent="0.35">
      <c r="A14732" t="s">
        <v>459</v>
      </c>
      <c r="B14732">
        <v>2023</v>
      </c>
      <c r="C14732" t="s">
        <v>7</v>
      </c>
      <c r="D14732">
        <v>1E-3</v>
      </c>
      <c r="E14732" t="s">
        <v>278</v>
      </c>
      <c r="F14732" t="s">
        <v>279</v>
      </c>
    </row>
    <row r="14733" spans="1:6" x14ac:dyDescent="0.35">
      <c r="A14733" t="s">
        <v>22</v>
      </c>
      <c r="B14733">
        <v>2023</v>
      </c>
      <c r="C14733" t="s">
        <v>7</v>
      </c>
      <c r="D14733">
        <v>0.06</v>
      </c>
      <c r="E14733" t="s">
        <v>278</v>
      </c>
      <c r="F14733" t="s">
        <v>279</v>
      </c>
    </row>
    <row r="14734" spans="1:6" x14ac:dyDescent="0.35">
      <c r="A14734" t="s">
        <v>27</v>
      </c>
      <c r="B14734">
        <v>2023</v>
      </c>
      <c r="C14734" t="s">
        <v>7</v>
      </c>
      <c r="D14734">
        <v>1E-3</v>
      </c>
      <c r="E14734" t="s">
        <v>417</v>
      </c>
      <c r="F14734" t="s">
        <v>418</v>
      </c>
    </row>
    <row r="14735" spans="1:6" x14ac:dyDescent="0.35">
      <c r="A14735" t="s">
        <v>24</v>
      </c>
      <c r="B14735">
        <v>2023</v>
      </c>
      <c r="C14735" t="s">
        <v>7</v>
      </c>
      <c r="D14735">
        <v>1.6175157999999999E-2</v>
      </c>
      <c r="E14735" t="s">
        <v>417</v>
      </c>
      <c r="F14735" t="s">
        <v>418</v>
      </c>
    </row>
    <row r="14736" spans="1:6" x14ac:dyDescent="0.35">
      <c r="A14736" t="s">
        <v>30</v>
      </c>
      <c r="B14736">
        <v>2023</v>
      </c>
      <c r="C14736" t="s">
        <v>7</v>
      </c>
      <c r="D14736">
        <v>0.01</v>
      </c>
      <c r="E14736" t="s">
        <v>417</v>
      </c>
      <c r="F14736" t="s">
        <v>418</v>
      </c>
    </row>
    <row r="14737" spans="1:6" x14ac:dyDescent="0.35">
      <c r="A14737" t="s">
        <v>455</v>
      </c>
      <c r="B14737">
        <v>2023</v>
      </c>
      <c r="C14737" t="s">
        <v>7</v>
      </c>
      <c r="D14737">
        <v>2E-3</v>
      </c>
      <c r="E14737" t="s">
        <v>417</v>
      </c>
      <c r="F14737" t="s">
        <v>418</v>
      </c>
    </row>
    <row r="14738" spans="1:6" x14ac:dyDescent="0.35">
      <c r="A14738" t="s">
        <v>460</v>
      </c>
      <c r="B14738">
        <v>2023</v>
      </c>
      <c r="C14738" t="s">
        <v>7</v>
      </c>
      <c r="D14738">
        <v>1E-3</v>
      </c>
      <c r="E14738" t="s">
        <v>417</v>
      </c>
      <c r="F14738" t="s">
        <v>418</v>
      </c>
    </row>
    <row r="14739" spans="1:6" x14ac:dyDescent="0.35">
      <c r="A14739" t="s">
        <v>12</v>
      </c>
      <c r="B14739">
        <v>2023</v>
      </c>
      <c r="C14739" t="s">
        <v>7</v>
      </c>
      <c r="D14739">
        <v>1E-3</v>
      </c>
      <c r="E14739" t="s">
        <v>417</v>
      </c>
      <c r="F14739" t="s">
        <v>418</v>
      </c>
    </row>
    <row r="14740" spans="1:6" x14ac:dyDescent="0.35">
      <c r="A14740" t="s">
        <v>443</v>
      </c>
      <c r="B14740">
        <v>2023</v>
      </c>
      <c r="C14740" t="s">
        <v>7</v>
      </c>
      <c r="D14740">
        <v>1E-3</v>
      </c>
      <c r="E14740" t="s">
        <v>417</v>
      </c>
      <c r="F14740" t="s">
        <v>418</v>
      </c>
    </row>
    <row r="14741" spans="1:6" x14ac:dyDescent="0.35">
      <c r="A14741" t="s">
        <v>10</v>
      </c>
      <c r="B14741">
        <v>2023</v>
      </c>
      <c r="C14741" t="s">
        <v>7</v>
      </c>
      <c r="D14741">
        <v>1E-3</v>
      </c>
      <c r="E14741" t="s">
        <v>417</v>
      </c>
      <c r="F14741" t="s">
        <v>418</v>
      </c>
    </row>
    <row r="14742" spans="1:6" x14ac:dyDescent="0.35">
      <c r="A14742" t="s">
        <v>445</v>
      </c>
      <c r="B14742">
        <v>2023</v>
      </c>
      <c r="C14742" t="s">
        <v>7</v>
      </c>
      <c r="D14742">
        <v>1E-3</v>
      </c>
      <c r="E14742" t="s">
        <v>417</v>
      </c>
      <c r="F14742" t="s">
        <v>418</v>
      </c>
    </row>
    <row r="14743" spans="1:6" x14ac:dyDescent="0.35">
      <c r="A14743" t="s">
        <v>464</v>
      </c>
      <c r="B14743">
        <v>2023</v>
      </c>
      <c r="C14743" t="s">
        <v>7</v>
      </c>
      <c r="D14743">
        <v>1E-3</v>
      </c>
      <c r="E14743" t="s">
        <v>417</v>
      </c>
      <c r="F14743" t="s">
        <v>418</v>
      </c>
    </row>
    <row r="14744" spans="1:6" x14ac:dyDescent="0.35">
      <c r="A14744" t="s">
        <v>22</v>
      </c>
      <c r="B14744">
        <v>2023</v>
      </c>
      <c r="C14744" t="s">
        <v>7</v>
      </c>
      <c r="D14744">
        <v>0.06</v>
      </c>
      <c r="E14744" t="s">
        <v>417</v>
      </c>
      <c r="F14744" t="s">
        <v>418</v>
      </c>
    </row>
    <row r="14745" spans="1:6" x14ac:dyDescent="0.35">
      <c r="A14745" t="s">
        <v>464</v>
      </c>
      <c r="B14745">
        <v>2023</v>
      </c>
      <c r="C14745" t="s">
        <v>7</v>
      </c>
      <c r="D14745">
        <v>1E-3</v>
      </c>
      <c r="E14745" t="s">
        <v>13</v>
      </c>
      <c r="F14745" t="s">
        <v>14</v>
      </c>
    </row>
    <row r="14746" spans="1:6" x14ac:dyDescent="0.35">
      <c r="A14746" t="s">
        <v>29</v>
      </c>
      <c r="B14746">
        <v>2023</v>
      </c>
      <c r="C14746" t="s">
        <v>7</v>
      </c>
      <c r="D14746">
        <v>1E-3</v>
      </c>
      <c r="E14746" t="s">
        <v>13</v>
      </c>
      <c r="F14746" t="s">
        <v>14</v>
      </c>
    </row>
    <row r="14747" spans="1:6" x14ac:dyDescent="0.35">
      <c r="A14747" t="s">
        <v>445</v>
      </c>
      <c r="B14747">
        <v>2023</v>
      </c>
      <c r="C14747" t="s">
        <v>7</v>
      </c>
      <c r="D14747">
        <v>1E-3</v>
      </c>
      <c r="E14747" t="s">
        <v>13</v>
      </c>
      <c r="F14747" t="s">
        <v>14</v>
      </c>
    </row>
    <row r="14748" spans="1:6" x14ac:dyDescent="0.35">
      <c r="A14748" t="s">
        <v>461</v>
      </c>
      <c r="B14748">
        <v>2023</v>
      </c>
      <c r="C14748" t="s">
        <v>7</v>
      </c>
      <c r="D14748">
        <v>1.4999999999999999E-2</v>
      </c>
      <c r="E14748" t="s">
        <v>13</v>
      </c>
      <c r="F14748" t="s">
        <v>14</v>
      </c>
    </row>
    <row r="14749" spans="1:6" x14ac:dyDescent="0.35">
      <c r="A14749" t="s">
        <v>27</v>
      </c>
      <c r="B14749">
        <v>2023</v>
      </c>
      <c r="C14749" t="s">
        <v>7</v>
      </c>
      <c r="D14749">
        <v>1E-3</v>
      </c>
      <c r="E14749" t="s">
        <v>13</v>
      </c>
      <c r="F14749" t="s">
        <v>14</v>
      </c>
    </row>
    <row r="14750" spans="1:6" x14ac:dyDescent="0.35">
      <c r="A14750" t="s">
        <v>24</v>
      </c>
      <c r="B14750">
        <v>2023</v>
      </c>
      <c r="C14750" t="s">
        <v>7</v>
      </c>
      <c r="D14750">
        <v>1.6175157999999999E-2</v>
      </c>
      <c r="E14750" t="s">
        <v>13</v>
      </c>
      <c r="F14750" t="s">
        <v>14</v>
      </c>
    </row>
    <row r="14751" spans="1:6" x14ac:dyDescent="0.35">
      <c r="A14751" t="s">
        <v>26</v>
      </c>
      <c r="B14751">
        <v>2023</v>
      </c>
      <c r="C14751" t="s">
        <v>7</v>
      </c>
      <c r="D14751">
        <v>1.15E-2</v>
      </c>
      <c r="E14751" t="s">
        <v>13</v>
      </c>
      <c r="F14751" t="s">
        <v>14</v>
      </c>
    </row>
    <row r="14752" spans="1:6" x14ac:dyDescent="0.35">
      <c r="A14752" t="s">
        <v>442</v>
      </c>
      <c r="B14752">
        <v>2023</v>
      </c>
      <c r="C14752" t="s">
        <v>7</v>
      </c>
      <c r="D14752">
        <v>0.1268</v>
      </c>
      <c r="E14752" t="s">
        <v>13</v>
      </c>
      <c r="F14752" t="s">
        <v>14</v>
      </c>
    </row>
    <row r="14753" spans="1:6" x14ac:dyDescent="0.35">
      <c r="A14753" t="s">
        <v>30</v>
      </c>
      <c r="B14753">
        <v>2023</v>
      </c>
      <c r="C14753" t="s">
        <v>7</v>
      </c>
      <c r="D14753">
        <v>0.01</v>
      </c>
      <c r="E14753" t="s">
        <v>13</v>
      </c>
      <c r="F14753" t="s">
        <v>14</v>
      </c>
    </row>
    <row r="14754" spans="1:6" x14ac:dyDescent="0.35">
      <c r="A14754" t="s">
        <v>28</v>
      </c>
      <c r="B14754">
        <v>2023</v>
      </c>
      <c r="C14754" t="s">
        <v>7</v>
      </c>
      <c r="D14754">
        <v>1E-3</v>
      </c>
      <c r="E14754" t="s">
        <v>13</v>
      </c>
      <c r="F14754" t="s">
        <v>14</v>
      </c>
    </row>
    <row r="14755" spans="1:6" x14ac:dyDescent="0.35">
      <c r="A14755" t="s">
        <v>455</v>
      </c>
      <c r="B14755">
        <v>2023</v>
      </c>
      <c r="C14755" t="s">
        <v>7</v>
      </c>
      <c r="D14755">
        <v>2E-3</v>
      </c>
      <c r="E14755" t="s">
        <v>13</v>
      </c>
      <c r="F14755" t="s">
        <v>14</v>
      </c>
    </row>
    <row r="14756" spans="1:6" x14ac:dyDescent="0.35">
      <c r="A14756" t="s">
        <v>443</v>
      </c>
      <c r="B14756">
        <v>2023</v>
      </c>
      <c r="C14756" t="s">
        <v>7</v>
      </c>
      <c r="D14756">
        <v>1E-3</v>
      </c>
      <c r="E14756" t="s">
        <v>13</v>
      </c>
      <c r="F14756" t="s">
        <v>14</v>
      </c>
    </row>
    <row r="14757" spans="1:6" x14ac:dyDescent="0.35">
      <c r="A14757" t="s">
        <v>10</v>
      </c>
      <c r="B14757">
        <v>2023</v>
      </c>
      <c r="C14757" t="s">
        <v>7</v>
      </c>
      <c r="D14757">
        <v>1E-3</v>
      </c>
      <c r="E14757" t="s">
        <v>13</v>
      </c>
      <c r="F14757" t="s">
        <v>14</v>
      </c>
    </row>
    <row r="14758" spans="1:6" x14ac:dyDescent="0.35">
      <c r="A14758" t="s">
        <v>22</v>
      </c>
      <c r="B14758">
        <v>2023</v>
      </c>
      <c r="C14758" t="s">
        <v>7</v>
      </c>
      <c r="D14758">
        <v>0.06</v>
      </c>
      <c r="E14758" t="s">
        <v>13</v>
      </c>
      <c r="F14758" t="s">
        <v>14</v>
      </c>
    </row>
    <row r="14759" spans="1:6" x14ac:dyDescent="0.35">
      <c r="A14759" t="s">
        <v>461</v>
      </c>
      <c r="B14759">
        <v>2023</v>
      </c>
      <c r="C14759" t="s">
        <v>7</v>
      </c>
      <c r="D14759">
        <v>1.4999999999999999E-2</v>
      </c>
      <c r="E14759" t="s">
        <v>346</v>
      </c>
      <c r="F14759" t="s">
        <v>347</v>
      </c>
    </row>
    <row r="14760" spans="1:6" x14ac:dyDescent="0.35">
      <c r="A14760" t="s">
        <v>26</v>
      </c>
      <c r="B14760">
        <v>2023</v>
      </c>
      <c r="C14760" t="s">
        <v>7</v>
      </c>
      <c r="D14760">
        <v>5.7520000000000002E-2</v>
      </c>
      <c r="E14760" t="s">
        <v>346</v>
      </c>
      <c r="F14760" t="s">
        <v>347</v>
      </c>
    </row>
    <row r="14761" spans="1:6" x14ac:dyDescent="0.35">
      <c r="A14761" t="s">
        <v>442</v>
      </c>
      <c r="B14761">
        <v>2023</v>
      </c>
      <c r="C14761" t="s">
        <v>7</v>
      </c>
      <c r="D14761">
        <v>0.2114</v>
      </c>
      <c r="E14761" t="s">
        <v>346</v>
      </c>
      <c r="F14761" t="s">
        <v>347</v>
      </c>
    </row>
    <row r="14762" spans="1:6" x14ac:dyDescent="0.35">
      <c r="A14762" t="s">
        <v>10</v>
      </c>
      <c r="B14762">
        <v>2023</v>
      </c>
      <c r="C14762" t="s">
        <v>7</v>
      </c>
      <c r="D14762">
        <v>1E-3</v>
      </c>
      <c r="E14762" t="s">
        <v>346</v>
      </c>
      <c r="F14762" t="s">
        <v>347</v>
      </c>
    </row>
    <row r="14763" spans="1:6" x14ac:dyDescent="0.35">
      <c r="A14763" t="s">
        <v>29</v>
      </c>
      <c r="B14763">
        <v>2023</v>
      </c>
      <c r="C14763" t="s">
        <v>7</v>
      </c>
      <c r="D14763">
        <v>1E-3</v>
      </c>
      <c r="E14763" t="s">
        <v>346</v>
      </c>
      <c r="F14763" t="s">
        <v>347</v>
      </c>
    </row>
    <row r="14764" spans="1:6" x14ac:dyDescent="0.35">
      <c r="A14764" t="s">
        <v>460</v>
      </c>
      <c r="B14764">
        <v>2023</v>
      </c>
      <c r="C14764" t="s">
        <v>7</v>
      </c>
      <c r="D14764">
        <v>1E-3</v>
      </c>
      <c r="E14764" t="s">
        <v>346</v>
      </c>
      <c r="F14764" t="s">
        <v>347</v>
      </c>
    </row>
    <row r="14765" spans="1:6" x14ac:dyDescent="0.35">
      <c r="A14765" t="s">
        <v>12</v>
      </c>
      <c r="B14765">
        <v>2023</v>
      </c>
      <c r="C14765" t="s">
        <v>7</v>
      </c>
      <c r="D14765">
        <v>1E-3</v>
      </c>
      <c r="E14765" t="s">
        <v>346</v>
      </c>
      <c r="F14765" t="s">
        <v>347</v>
      </c>
    </row>
    <row r="14766" spans="1:6" x14ac:dyDescent="0.35">
      <c r="A14766" t="s">
        <v>464</v>
      </c>
      <c r="B14766">
        <v>2023</v>
      </c>
      <c r="C14766" t="s">
        <v>7</v>
      </c>
      <c r="D14766">
        <v>1E-3</v>
      </c>
      <c r="E14766" t="s">
        <v>346</v>
      </c>
      <c r="F14766" t="s">
        <v>347</v>
      </c>
    </row>
    <row r="14767" spans="1:6" x14ac:dyDescent="0.35">
      <c r="A14767" t="s">
        <v>443</v>
      </c>
      <c r="B14767">
        <v>2023</v>
      </c>
      <c r="C14767" t="s">
        <v>7</v>
      </c>
      <c r="D14767">
        <v>1E-3</v>
      </c>
      <c r="E14767" t="s">
        <v>346</v>
      </c>
      <c r="F14767" t="s">
        <v>347</v>
      </c>
    </row>
    <row r="14768" spans="1:6" x14ac:dyDescent="0.35">
      <c r="A14768" t="s">
        <v>24</v>
      </c>
      <c r="B14768">
        <v>2023</v>
      </c>
      <c r="C14768" t="s">
        <v>7</v>
      </c>
      <c r="D14768">
        <v>8.08474E-3</v>
      </c>
      <c r="E14768" t="s">
        <v>346</v>
      </c>
      <c r="F14768" t="s">
        <v>347</v>
      </c>
    </row>
    <row r="14769" spans="1:6" x14ac:dyDescent="0.35">
      <c r="A14769" t="s">
        <v>30</v>
      </c>
      <c r="B14769">
        <v>2023</v>
      </c>
      <c r="C14769" t="s">
        <v>7</v>
      </c>
      <c r="D14769">
        <v>0.01</v>
      </c>
      <c r="E14769" t="s">
        <v>346</v>
      </c>
      <c r="F14769" t="s">
        <v>347</v>
      </c>
    </row>
    <row r="14770" spans="1:6" x14ac:dyDescent="0.35">
      <c r="A14770" t="s">
        <v>455</v>
      </c>
      <c r="B14770">
        <v>2023</v>
      </c>
      <c r="C14770" t="s">
        <v>7</v>
      </c>
      <c r="D14770">
        <v>2E-3</v>
      </c>
      <c r="E14770" t="s">
        <v>346</v>
      </c>
      <c r="F14770" t="s">
        <v>347</v>
      </c>
    </row>
    <row r="14771" spans="1:6" x14ac:dyDescent="0.35">
      <c r="A14771" t="s">
        <v>445</v>
      </c>
      <c r="B14771">
        <v>2023</v>
      </c>
      <c r="C14771" t="s">
        <v>7</v>
      </c>
      <c r="D14771">
        <v>1E-3</v>
      </c>
      <c r="E14771" t="s">
        <v>346</v>
      </c>
      <c r="F14771" t="s">
        <v>347</v>
      </c>
    </row>
    <row r="14772" spans="1:6" x14ac:dyDescent="0.35">
      <c r="A14772" t="s">
        <v>25</v>
      </c>
      <c r="B14772">
        <v>2023</v>
      </c>
      <c r="C14772" t="s">
        <v>7</v>
      </c>
      <c r="D14772">
        <v>0.04</v>
      </c>
      <c r="E14772" t="s">
        <v>346</v>
      </c>
      <c r="F14772" t="s">
        <v>347</v>
      </c>
    </row>
    <row r="14773" spans="1:6" x14ac:dyDescent="0.35">
      <c r="A14773" t="s">
        <v>22</v>
      </c>
      <c r="B14773">
        <v>2023</v>
      </c>
      <c r="C14773" t="s">
        <v>7</v>
      </c>
      <c r="D14773">
        <v>0.06</v>
      </c>
      <c r="E14773" t="s">
        <v>346</v>
      </c>
      <c r="F14773" t="s">
        <v>347</v>
      </c>
    </row>
    <row r="14774" spans="1:6" x14ac:dyDescent="0.35">
      <c r="A14774" t="s">
        <v>460</v>
      </c>
      <c r="B14774">
        <v>2023</v>
      </c>
      <c r="C14774" t="s">
        <v>7</v>
      </c>
      <c r="D14774">
        <v>4.0358720000000002E-3</v>
      </c>
      <c r="E14774" t="s">
        <v>146</v>
      </c>
      <c r="F14774" t="s">
        <v>147</v>
      </c>
    </row>
    <row r="14775" spans="1:6" x14ac:dyDescent="0.35">
      <c r="A14775" t="s">
        <v>455</v>
      </c>
      <c r="B14775">
        <v>2023</v>
      </c>
      <c r="C14775" t="s">
        <v>7</v>
      </c>
      <c r="D14775">
        <v>8.0000000000000002E-3</v>
      </c>
      <c r="E14775" t="s">
        <v>146</v>
      </c>
      <c r="F14775" t="s">
        <v>147</v>
      </c>
    </row>
    <row r="14776" spans="1:6" x14ac:dyDescent="0.35">
      <c r="A14776" t="s">
        <v>10</v>
      </c>
      <c r="B14776">
        <v>2023</v>
      </c>
      <c r="C14776" t="s">
        <v>7</v>
      </c>
      <c r="D14776">
        <v>4.0000000000000001E-3</v>
      </c>
      <c r="E14776" t="s">
        <v>146</v>
      </c>
      <c r="F14776" t="s">
        <v>147</v>
      </c>
    </row>
    <row r="14777" spans="1:6" x14ac:dyDescent="0.35">
      <c r="A14777" t="s">
        <v>12</v>
      </c>
      <c r="B14777">
        <v>2023</v>
      </c>
      <c r="C14777" t="s">
        <v>7</v>
      </c>
      <c r="D14777">
        <v>5.0000000000000001E-3</v>
      </c>
      <c r="E14777" t="s">
        <v>146</v>
      </c>
      <c r="F14777" t="s">
        <v>147</v>
      </c>
    </row>
    <row r="14778" spans="1:6" x14ac:dyDescent="0.35">
      <c r="A14778" t="s">
        <v>445</v>
      </c>
      <c r="B14778">
        <v>2023</v>
      </c>
      <c r="C14778" t="s">
        <v>7</v>
      </c>
      <c r="D14778">
        <v>4.1999999999999997E-3</v>
      </c>
      <c r="E14778" t="s">
        <v>146</v>
      </c>
      <c r="F14778" t="s">
        <v>147</v>
      </c>
    </row>
    <row r="14779" spans="1:6" x14ac:dyDescent="0.35">
      <c r="A14779" t="s">
        <v>461</v>
      </c>
      <c r="B14779">
        <v>2023</v>
      </c>
      <c r="C14779" t="s">
        <v>7</v>
      </c>
      <c r="D14779">
        <v>1.4999999999999999E-2</v>
      </c>
      <c r="E14779" t="s">
        <v>146</v>
      </c>
      <c r="F14779" t="s">
        <v>147</v>
      </c>
    </row>
    <row r="14780" spans="1:6" x14ac:dyDescent="0.35">
      <c r="A14780" t="s">
        <v>24</v>
      </c>
      <c r="B14780">
        <v>2023</v>
      </c>
      <c r="C14780" t="s">
        <v>7</v>
      </c>
      <c r="D14780">
        <v>1.6175157999999999E-2</v>
      </c>
      <c r="E14780" t="s">
        <v>146</v>
      </c>
      <c r="F14780" t="s">
        <v>147</v>
      </c>
    </row>
    <row r="14781" spans="1:6" x14ac:dyDescent="0.35">
      <c r="A14781" t="s">
        <v>26</v>
      </c>
      <c r="B14781">
        <v>2023</v>
      </c>
      <c r="C14781" t="s">
        <v>7</v>
      </c>
      <c r="D14781">
        <v>0.11504</v>
      </c>
      <c r="E14781" t="s">
        <v>146</v>
      </c>
      <c r="F14781" t="s">
        <v>147</v>
      </c>
    </row>
    <row r="14782" spans="1:6" x14ac:dyDescent="0.35">
      <c r="A14782" t="s">
        <v>442</v>
      </c>
      <c r="B14782">
        <v>2023</v>
      </c>
      <c r="C14782" t="s">
        <v>7</v>
      </c>
      <c r="D14782">
        <v>0.25369999999999998</v>
      </c>
      <c r="E14782" t="s">
        <v>146</v>
      </c>
      <c r="F14782" t="s">
        <v>147</v>
      </c>
    </row>
    <row r="14783" spans="1:6" x14ac:dyDescent="0.35">
      <c r="A14783" t="s">
        <v>29</v>
      </c>
      <c r="B14783">
        <v>2023</v>
      </c>
      <c r="C14783" t="s">
        <v>7</v>
      </c>
      <c r="D14783">
        <v>4.0000000000000001E-3</v>
      </c>
      <c r="E14783" t="s">
        <v>146</v>
      </c>
      <c r="F14783" t="s">
        <v>147</v>
      </c>
    </row>
    <row r="14784" spans="1:6" x14ac:dyDescent="0.35">
      <c r="A14784" t="s">
        <v>28</v>
      </c>
      <c r="B14784">
        <v>2023</v>
      </c>
      <c r="C14784" t="s">
        <v>7</v>
      </c>
      <c r="D14784">
        <v>5.0000000000000001E-3</v>
      </c>
      <c r="E14784" t="s">
        <v>146</v>
      </c>
      <c r="F14784" t="s">
        <v>147</v>
      </c>
    </row>
    <row r="14785" spans="1:6" x14ac:dyDescent="0.35">
      <c r="A14785" t="s">
        <v>443</v>
      </c>
      <c r="B14785">
        <v>2023</v>
      </c>
      <c r="C14785" t="s">
        <v>7</v>
      </c>
      <c r="D14785">
        <v>3.0000000000000001E-3</v>
      </c>
      <c r="E14785" t="s">
        <v>146</v>
      </c>
      <c r="F14785" t="s">
        <v>147</v>
      </c>
    </row>
    <row r="14786" spans="1:6" x14ac:dyDescent="0.35">
      <c r="A14786" t="s">
        <v>459</v>
      </c>
      <c r="B14786">
        <v>2023</v>
      </c>
      <c r="C14786" t="s">
        <v>7</v>
      </c>
      <c r="D14786">
        <v>8.0000000000000004E-4</v>
      </c>
      <c r="E14786" t="s">
        <v>146</v>
      </c>
      <c r="F14786" t="s">
        <v>147</v>
      </c>
    </row>
    <row r="14787" spans="1:6" x14ac:dyDescent="0.35">
      <c r="A14787" t="s">
        <v>25</v>
      </c>
      <c r="B14787">
        <v>2023</v>
      </c>
      <c r="C14787" t="s">
        <v>7</v>
      </c>
      <c r="D14787">
        <v>7.0000000000000007E-2</v>
      </c>
      <c r="E14787" t="s">
        <v>146</v>
      </c>
      <c r="F14787" t="s">
        <v>147</v>
      </c>
    </row>
    <row r="14788" spans="1:6" x14ac:dyDescent="0.35">
      <c r="A14788" t="s">
        <v>22</v>
      </c>
      <c r="B14788">
        <v>2023</v>
      </c>
      <c r="C14788" t="s">
        <v>7</v>
      </c>
      <c r="D14788">
        <v>0.06</v>
      </c>
      <c r="E14788" t="s">
        <v>146</v>
      </c>
      <c r="F14788" t="s">
        <v>147</v>
      </c>
    </row>
    <row r="14789" spans="1:6" x14ac:dyDescent="0.35">
      <c r="A14789" t="s">
        <v>461</v>
      </c>
      <c r="B14789">
        <v>2023</v>
      </c>
      <c r="C14789" t="s">
        <v>7</v>
      </c>
      <c r="D14789">
        <v>3.1E-2</v>
      </c>
      <c r="E14789" t="s">
        <v>284</v>
      </c>
      <c r="F14789" t="s">
        <v>285</v>
      </c>
    </row>
    <row r="14790" spans="1:6" x14ac:dyDescent="0.35">
      <c r="A14790" t="s">
        <v>29</v>
      </c>
      <c r="B14790">
        <v>2023</v>
      </c>
      <c r="C14790" t="s">
        <v>7</v>
      </c>
      <c r="D14790">
        <v>4.0000000000000001E-3</v>
      </c>
      <c r="E14790" t="s">
        <v>284</v>
      </c>
      <c r="F14790" t="s">
        <v>285</v>
      </c>
    </row>
    <row r="14791" spans="1:6" x14ac:dyDescent="0.35">
      <c r="A14791" t="s">
        <v>464</v>
      </c>
      <c r="B14791">
        <v>2023</v>
      </c>
      <c r="C14791" t="s">
        <v>7</v>
      </c>
      <c r="D14791">
        <v>4.0000000000000001E-3</v>
      </c>
      <c r="E14791" t="s">
        <v>284</v>
      </c>
      <c r="F14791" t="s">
        <v>285</v>
      </c>
    </row>
    <row r="14792" spans="1:6" x14ac:dyDescent="0.35">
      <c r="A14792" t="s">
        <v>27</v>
      </c>
      <c r="B14792">
        <v>2023</v>
      </c>
      <c r="C14792" t="s">
        <v>7</v>
      </c>
      <c r="D14792">
        <v>4.0000000000000001E-3</v>
      </c>
      <c r="E14792" t="s">
        <v>284</v>
      </c>
      <c r="F14792" t="s">
        <v>285</v>
      </c>
    </row>
    <row r="14793" spans="1:6" x14ac:dyDescent="0.35">
      <c r="A14793" t="s">
        <v>24</v>
      </c>
      <c r="B14793">
        <v>2023</v>
      </c>
      <c r="C14793" t="s">
        <v>7</v>
      </c>
      <c r="D14793">
        <v>8.08474E-3</v>
      </c>
      <c r="E14793" t="s">
        <v>284</v>
      </c>
      <c r="F14793" t="s">
        <v>285</v>
      </c>
    </row>
    <row r="14794" spans="1:6" x14ac:dyDescent="0.35">
      <c r="A14794" t="s">
        <v>26</v>
      </c>
      <c r="B14794">
        <v>2023</v>
      </c>
      <c r="C14794" t="s">
        <v>7</v>
      </c>
      <c r="D14794">
        <v>5.7520000000000002E-2</v>
      </c>
      <c r="E14794" t="s">
        <v>284</v>
      </c>
      <c r="F14794" t="s">
        <v>285</v>
      </c>
    </row>
    <row r="14795" spans="1:6" x14ac:dyDescent="0.35">
      <c r="A14795" t="s">
        <v>442</v>
      </c>
      <c r="B14795">
        <v>2023</v>
      </c>
      <c r="C14795" t="s">
        <v>7</v>
      </c>
      <c r="D14795">
        <v>0.2114</v>
      </c>
      <c r="E14795" t="s">
        <v>284</v>
      </c>
      <c r="F14795" t="s">
        <v>285</v>
      </c>
    </row>
    <row r="14796" spans="1:6" x14ac:dyDescent="0.35">
      <c r="A14796" t="s">
        <v>30</v>
      </c>
      <c r="B14796">
        <v>2023</v>
      </c>
      <c r="C14796" t="s">
        <v>7</v>
      </c>
      <c r="D14796">
        <v>0.01</v>
      </c>
      <c r="E14796" t="s">
        <v>284</v>
      </c>
      <c r="F14796" t="s">
        <v>285</v>
      </c>
    </row>
    <row r="14797" spans="1:6" x14ac:dyDescent="0.35">
      <c r="A14797" t="s">
        <v>28</v>
      </c>
      <c r="B14797">
        <v>2023</v>
      </c>
      <c r="C14797" t="s">
        <v>7</v>
      </c>
      <c r="D14797">
        <v>7.0000000000000001E-3</v>
      </c>
      <c r="E14797" t="s">
        <v>284</v>
      </c>
      <c r="F14797" t="s">
        <v>285</v>
      </c>
    </row>
    <row r="14798" spans="1:6" x14ac:dyDescent="0.35">
      <c r="A14798" t="s">
        <v>460</v>
      </c>
      <c r="B14798">
        <v>2023</v>
      </c>
      <c r="C14798" t="s">
        <v>7</v>
      </c>
      <c r="D14798">
        <v>4.0358720000000002E-3</v>
      </c>
      <c r="E14798" t="s">
        <v>284</v>
      </c>
      <c r="F14798" t="s">
        <v>285</v>
      </c>
    </row>
    <row r="14799" spans="1:6" x14ac:dyDescent="0.35">
      <c r="A14799" t="s">
        <v>443</v>
      </c>
      <c r="B14799">
        <v>2023</v>
      </c>
      <c r="C14799" t="s">
        <v>7</v>
      </c>
      <c r="D14799">
        <v>4.0000000000000001E-3</v>
      </c>
      <c r="E14799" t="s">
        <v>284</v>
      </c>
      <c r="F14799" t="s">
        <v>285</v>
      </c>
    </row>
    <row r="14800" spans="1:6" x14ac:dyDescent="0.35">
      <c r="A14800" t="s">
        <v>445</v>
      </c>
      <c r="B14800">
        <v>2023</v>
      </c>
      <c r="C14800" t="s">
        <v>7</v>
      </c>
      <c r="D14800">
        <v>4.1999999999999997E-3</v>
      </c>
      <c r="E14800" t="s">
        <v>284</v>
      </c>
      <c r="F14800" t="s">
        <v>285</v>
      </c>
    </row>
    <row r="14801" spans="1:6" x14ac:dyDescent="0.35">
      <c r="A14801" t="s">
        <v>25</v>
      </c>
      <c r="B14801">
        <v>2023</v>
      </c>
      <c r="C14801" t="s">
        <v>7</v>
      </c>
      <c r="D14801">
        <v>0.02</v>
      </c>
      <c r="E14801" t="s">
        <v>284</v>
      </c>
      <c r="F14801" t="s">
        <v>285</v>
      </c>
    </row>
    <row r="14802" spans="1:6" x14ac:dyDescent="0.35">
      <c r="A14802" t="s">
        <v>22</v>
      </c>
      <c r="B14802">
        <v>2023</v>
      </c>
      <c r="C14802" t="s">
        <v>7</v>
      </c>
      <c r="D14802">
        <v>0.06</v>
      </c>
      <c r="E14802" t="s">
        <v>284</v>
      </c>
      <c r="F14802" t="s">
        <v>285</v>
      </c>
    </row>
    <row r="14803" spans="1:6" x14ac:dyDescent="0.35">
      <c r="A14803" t="s">
        <v>461</v>
      </c>
      <c r="B14803">
        <v>2023</v>
      </c>
      <c r="C14803" t="s">
        <v>7</v>
      </c>
      <c r="D14803">
        <v>1.4999999999999999E-2</v>
      </c>
      <c r="E14803" t="s">
        <v>330</v>
      </c>
      <c r="F14803" t="s">
        <v>331</v>
      </c>
    </row>
    <row r="14804" spans="1:6" x14ac:dyDescent="0.35">
      <c r="A14804" t="s">
        <v>27</v>
      </c>
      <c r="B14804">
        <v>2023</v>
      </c>
      <c r="C14804" t="s">
        <v>7</v>
      </c>
      <c r="D14804">
        <v>2E-3</v>
      </c>
      <c r="E14804" t="s">
        <v>330</v>
      </c>
      <c r="F14804" t="s">
        <v>331</v>
      </c>
    </row>
    <row r="14805" spans="1:6" x14ac:dyDescent="0.35">
      <c r="A14805" t="s">
        <v>24</v>
      </c>
      <c r="B14805">
        <v>2023</v>
      </c>
      <c r="C14805" t="s">
        <v>7</v>
      </c>
      <c r="D14805">
        <v>1.6175157999999999E-2</v>
      </c>
      <c r="E14805" t="s">
        <v>330</v>
      </c>
      <c r="F14805" t="s">
        <v>331</v>
      </c>
    </row>
    <row r="14806" spans="1:6" x14ac:dyDescent="0.35">
      <c r="A14806" t="s">
        <v>26</v>
      </c>
      <c r="B14806">
        <v>2023</v>
      </c>
      <c r="C14806" t="s">
        <v>7</v>
      </c>
      <c r="D14806">
        <v>1.15E-2</v>
      </c>
      <c r="E14806" t="s">
        <v>330</v>
      </c>
      <c r="F14806" t="s">
        <v>331</v>
      </c>
    </row>
    <row r="14807" spans="1:6" x14ac:dyDescent="0.35">
      <c r="A14807" t="s">
        <v>442</v>
      </c>
      <c r="B14807">
        <v>2023</v>
      </c>
      <c r="C14807" t="s">
        <v>7</v>
      </c>
      <c r="D14807">
        <v>0.1268</v>
      </c>
      <c r="E14807" t="s">
        <v>330</v>
      </c>
      <c r="F14807" t="s">
        <v>331</v>
      </c>
    </row>
    <row r="14808" spans="1:6" x14ac:dyDescent="0.35">
      <c r="A14808" t="s">
        <v>29</v>
      </c>
      <c r="B14808">
        <v>2023</v>
      </c>
      <c r="C14808" t="s">
        <v>7</v>
      </c>
      <c r="D14808">
        <v>2E-3</v>
      </c>
      <c r="E14808" t="s">
        <v>330</v>
      </c>
      <c r="F14808" t="s">
        <v>331</v>
      </c>
    </row>
    <row r="14809" spans="1:6" x14ac:dyDescent="0.35">
      <c r="A14809" t="s">
        <v>460</v>
      </c>
      <c r="B14809">
        <v>2023</v>
      </c>
      <c r="C14809" t="s">
        <v>7</v>
      </c>
      <c r="D14809">
        <v>2.0179360000000001E-3</v>
      </c>
      <c r="E14809" t="s">
        <v>330</v>
      </c>
      <c r="F14809" t="s">
        <v>331</v>
      </c>
    </row>
    <row r="14810" spans="1:6" x14ac:dyDescent="0.35">
      <c r="A14810" t="s">
        <v>12</v>
      </c>
      <c r="B14810">
        <v>2023</v>
      </c>
      <c r="C14810" t="s">
        <v>7</v>
      </c>
      <c r="D14810">
        <v>3.0000000000000001E-3</v>
      </c>
      <c r="E14810" t="s">
        <v>330</v>
      </c>
      <c r="F14810" t="s">
        <v>331</v>
      </c>
    </row>
    <row r="14811" spans="1:6" x14ac:dyDescent="0.35">
      <c r="A14811" t="s">
        <v>443</v>
      </c>
      <c r="B14811">
        <v>2023</v>
      </c>
      <c r="C14811" t="s">
        <v>7</v>
      </c>
      <c r="D14811">
        <v>2E-3</v>
      </c>
      <c r="E14811" t="s">
        <v>330</v>
      </c>
      <c r="F14811" t="s">
        <v>331</v>
      </c>
    </row>
    <row r="14812" spans="1:6" x14ac:dyDescent="0.35">
      <c r="A14812" t="s">
        <v>10</v>
      </c>
      <c r="B14812">
        <v>2023</v>
      </c>
      <c r="C14812" t="s">
        <v>7</v>
      </c>
      <c r="D14812">
        <v>2E-3</v>
      </c>
      <c r="E14812" t="s">
        <v>330</v>
      </c>
      <c r="F14812" t="s">
        <v>331</v>
      </c>
    </row>
    <row r="14813" spans="1:6" x14ac:dyDescent="0.35">
      <c r="A14813" t="s">
        <v>25</v>
      </c>
      <c r="B14813">
        <v>2023</v>
      </c>
      <c r="C14813" t="s">
        <v>7</v>
      </c>
      <c r="D14813">
        <v>0.02</v>
      </c>
      <c r="E14813" t="s">
        <v>330</v>
      </c>
      <c r="F14813" t="s">
        <v>331</v>
      </c>
    </row>
    <row r="14814" spans="1:6" x14ac:dyDescent="0.35">
      <c r="A14814" t="s">
        <v>22</v>
      </c>
      <c r="B14814">
        <v>2023</v>
      </c>
      <c r="C14814" t="s">
        <v>7</v>
      </c>
      <c r="D14814">
        <v>0.06</v>
      </c>
      <c r="E14814" t="s">
        <v>330</v>
      </c>
      <c r="F14814" t="s">
        <v>331</v>
      </c>
    </row>
    <row r="14815" spans="1:6" x14ac:dyDescent="0.35">
      <c r="A14815" t="s">
        <v>461</v>
      </c>
      <c r="B14815">
        <v>2023</v>
      </c>
      <c r="C14815" t="s">
        <v>425</v>
      </c>
      <c r="D14815">
        <v>0</v>
      </c>
      <c r="E14815" t="s">
        <v>426</v>
      </c>
      <c r="F14815" t="s">
        <v>427</v>
      </c>
    </row>
    <row r="14816" spans="1:6" x14ac:dyDescent="0.35">
      <c r="A14816" t="s">
        <v>464</v>
      </c>
      <c r="B14816">
        <v>2023</v>
      </c>
      <c r="C14816" t="s">
        <v>425</v>
      </c>
      <c r="D14816">
        <v>2.5</v>
      </c>
      <c r="E14816" t="s">
        <v>426</v>
      </c>
      <c r="F14816" t="s">
        <v>427</v>
      </c>
    </row>
    <row r="14817" spans="1:6" x14ac:dyDescent="0.35">
      <c r="A14817" t="s">
        <v>24</v>
      </c>
      <c r="B14817">
        <v>2023</v>
      </c>
      <c r="C14817" t="s">
        <v>7</v>
      </c>
      <c r="D14817">
        <v>3.2344639000000001E-2</v>
      </c>
      <c r="E14817" t="s">
        <v>248</v>
      </c>
      <c r="F14817" t="s">
        <v>249</v>
      </c>
    </row>
    <row r="14818" spans="1:6" x14ac:dyDescent="0.35">
      <c r="A14818" t="s">
        <v>26</v>
      </c>
      <c r="B14818">
        <v>2023</v>
      </c>
      <c r="C14818" t="s">
        <v>7</v>
      </c>
      <c r="D14818">
        <v>0.11504</v>
      </c>
      <c r="E14818" t="s">
        <v>248</v>
      </c>
      <c r="F14818" t="s">
        <v>249</v>
      </c>
    </row>
    <row r="14819" spans="1:6" x14ac:dyDescent="0.35">
      <c r="A14819" t="s">
        <v>27</v>
      </c>
      <c r="B14819">
        <v>2023</v>
      </c>
      <c r="C14819" t="s">
        <v>7</v>
      </c>
      <c r="D14819">
        <v>3.5999999999999997E-2</v>
      </c>
      <c r="E14819" t="s">
        <v>248</v>
      </c>
      <c r="F14819" t="s">
        <v>249</v>
      </c>
    </row>
    <row r="14820" spans="1:6" x14ac:dyDescent="0.35">
      <c r="A14820" t="s">
        <v>460</v>
      </c>
      <c r="B14820">
        <v>2023</v>
      </c>
      <c r="C14820" t="s">
        <v>7</v>
      </c>
      <c r="D14820">
        <v>3.6322846999999998E-2</v>
      </c>
      <c r="E14820" t="s">
        <v>248</v>
      </c>
      <c r="F14820" t="s">
        <v>249</v>
      </c>
    </row>
    <row r="14821" spans="1:6" x14ac:dyDescent="0.35">
      <c r="A14821" t="s">
        <v>464</v>
      </c>
      <c r="B14821">
        <v>2023</v>
      </c>
      <c r="C14821" t="s">
        <v>7</v>
      </c>
      <c r="D14821">
        <v>3.5000000000000003E-2</v>
      </c>
      <c r="E14821" t="s">
        <v>248</v>
      </c>
      <c r="F14821" t="s">
        <v>249</v>
      </c>
    </row>
    <row r="14822" spans="1:6" x14ac:dyDescent="0.35">
      <c r="A14822" t="s">
        <v>443</v>
      </c>
      <c r="B14822">
        <v>2023</v>
      </c>
      <c r="C14822" t="s">
        <v>7</v>
      </c>
      <c r="D14822">
        <v>4.7E-2</v>
      </c>
      <c r="E14822" t="s">
        <v>248</v>
      </c>
      <c r="F14822" t="s">
        <v>249</v>
      </c>
    </row>
    <row r="14823" spans="1:6" x14ac:dyDescent="0.35">
      <c r="A14823" t="s">
        <v>25</v>
      </c>
      <c r="B14823">
        <v>2023</v>
      </c>
      <c r="C14823" t="s">
        <v>7</v>
      </c>
      <c r="D14823">
        <v>7.0000000000000007E-2</v>
      </c>
      <c r="E14823" t="s">
        <v>248</v>
      </c>
      <c r="F14823" t="s">
        <v>249</v>
      </c>
    </row>
    <row r="14824" spans="1:6" x14ac:dyDescent="0.35">
      <c r="A14824" t="s">
        <v>22</v>
      </c>
      <c r="B14824">
        <v>2023</v>
      </c>
      <c r="C14824" t="s">
        <v>7</v>
      </c>
      <c r="D14824">
        <v>0.06</v>
      </c>
      <c r="E14824" t="s">
        <v>248</v>
      </c>
      <c r="F14824" t="s">
        <v>249</v>
      </c>
    </row>
    <row r="14825" spans="1:6" x14ac:dyDescent="0.35">
      <c r="A14825" t="s">
        <v>24</v>
      </c>
      <c r="B14825">
        <v>2023</v>
      </c>
      <c r="C14825" t="s">
        <v>7</v>
      </c>
      <c r="D14825">
        <v>6.4694954999999998E-2</v>
      </c>
      <c r="E14825" t="s">
        <v>398</v>
      </c>
      <c r="F14825" t="s">
        <v>399</v>
      </c>
    </row>
    <row r="14826" spans="1:6" x14ac:dyDescent="0.35">
      <c r="A14826" t="s">
        <v>464</v>
      </c>
      <c r="B14826">
        <v>2023</v>
      </c>
      <c r="C14826" t="s">
        <v>7</v>
      </c>
      <c r="D14826">
        <v>0.61899999999999999</v>
      </c>
      <c r="E14826" t="s">
        <v>398</v>
      </c>
      <c r="F14826" t="s">
        <v>399</v>
      </c>
    </row>
    <row r="14827" spans="1:6" x14ac:dyDescent="0.35">
      <c r="A14827" t="s">
        <v>461</v>
      </c>
      <c r="B14827">
        <v>2023</v>
      </c>
      <c r="C14827" t="s">
        <v>7</v>
      </c>
      <c r="D14827">
        <v>1.516</v>
      </c>
      <c r="E14827" t="s">
        <v>398</v>
      </c>
      <c r="F14827" t="s">
        <v>399</v>
      </c>
    </row>
    <row r="14828" spans="1:6" x14ac:dyDescent="0.35">
      <c r="A14828" t="s">
        <v>27</v>
      </c>
      <c r="B14828">
        <v>2023</v>
      </c>
      <c r="C14828" t="s">
        <v>7</v>
      </c>
      <c r="D14828">
        <v>0.63500000000000001</v>
      </c>
      <c r="E14828" t="s">
        <v>398</v>
      </c>
      <c r="F14828" t="s">
        <v>399</v>
      </c>
    </row>
    <row r="14829" spans="1:6" x14ac:dyDescent="0.35">
      <c r="A14829" t="s">
        <v>26</v>
      </c>
      <c r="B14829">
        <v>2023</v>
      </c>
      <c r="C14829" t="s">
        <v>7</v>
      </c>
      <c r="D14829">
        <v>0.12164999999999999</v>
      </c>
      <c r="E14829" t="s">
        <v>398</v>
      </c>
      <c r="F14829" t="s">
        <v>399</v>
      </c>
    </row>
    <row r="14830" spans="1:6" x14ac:dyDescent="0.35">
      <c r="A14830" t="s">
        <v>29</v>
      </c>
      <c r="B14830">
        <v>2023</v>
      </c>
      <c r="C14830" t="s">
        <v>7</v>
      </c>
      <c r="D14830">
        <v>0.61299999999999999</v>
      </c>
      <c r="E14830" t="s">
        <v>398</v>
      </c>
      <c r="F14830" t="s">
        <v>399</v>
      </c>
    </row>
    <row r="14831" spans="1:6" x14ac:dyDescent="0.35">
      <c r="A14831" t="s">
        <v>28</v>
      </c>
      <c r="B14831">
        <v>2023</v>
      </c>
      <c r="C14831" t="s">
        <v>7</v>
      </c>
      <c r="D14831">
        <v>1.014</v>
      </c>
      <c r="E14831" t="s">
        <v>398</v>
      </c>
      <c r="F14831" t="s">
        <v>399</v>
      </c>
    </row>
    <row r="14832" spans="1:6" x14ac:dyDescent="0.35">
      <c r="A14832" t="s">
        <v>460</v>
      </c>
      <c r="B14832">
        <v>2023</v>
      </c>
      <c r="C14832" t="s">
        <v>7</v>
      </c>
      <c r="D14832">
        <v>0.64069466200000003</v>
      </c>
      <c r="E14832" t="s">
        <v>398</v>
      </c>
      <c r="F14832" t="s">
        <v>399</v>
      </c>
    </row>
    <row r="14833" spans="1:6" x14ac:dyDescent="0.35">
      <c r="A14833" t="s">
        <v>12</v>
      </c>
      <c r="B14833">
        <v>2023</v>
      </c>
      <c r="C14833" t="s">
        <v>7</v>
      </c>
      <c r="D14833">
        <v>0.82</v>
      </c>
      <c r="E14833" t="s">
        <v>398</v>
      </c>
      <c r="F14833" t="s">
        <v>399</v>
      </c>
    </row>
    <row r="14834" spans="1:6" x14ac:dyDescent="0.35">
      <c r="A14834" t="s">
        <v>443</v>
      </c>
      <c r="B14834">
        <v>2023</v>
      </c>
      <c r="C14834" t="s">
        <v>7</v>
      </c>
      <c r="D14834">
        <v>0.61599999999999999</v>
      </c>
      <c r="E14834" t="s">
        <v>398</v>
      </c>
      <c r="F14834" t="s">
        <v>399</v>
      </c>
    </row>
    <row r="14835" spans="1:6" x14ac:dyDescent="0.35">
      <c r="A14835" t="s">
        <v>10</v>
      </c>
      <c r="B14835">
        <v>2023</v>
      </c>
      <c r="C14835" t="s">
        <v>7</v>
      </c>
      <c r="D14835">
        <v>0.65</v>
      </c>
      <c r="E14835" t="s">
        <v>398</v>
      </c>
      <c r="F14835" t="s">
        <v>399</v>
      </c>
    </row>
    <row r="14836" spans="1:6" x14ac:dyDescent="0.35">
      <c r="A14836" t="s">
        <v>25</v>
      </c>
      <c r="B14836">
        <v>2023</v>
      </c>
      <c r="C14836" t="s">
        <v>7</v>
      </c>
      <c r="D14836">
        <v>0.87</v>
      </c>
      <c r="E14836" t="s">
        <v>398</v>
      </c>
      <c r="F14836" t="s">
        <v>399</v>
      </c>
    </row>
    <row r="14837" spans="1:6" x14ac:dyDescent="0.35">
      <c r="A14837" t="s">
        <v>22</v>
      </c>
      <c r="B14837">
        <v>2023</v>
      </c>
      <c r="C14837" t="s">
        <v>7</v>
      </c>
      <c r="D14837">
        <v>1.98</v>
      </c>
      <c r="E14837" t="s">
        <v>398</v>
      </c>
      <c r="F14837" t="s">
        <v>399</v>
      </c>
    </row>
    <row r="14838" spans="1:6" x14ac:dyDescent="0.35">
      <c r="A14838" t="s">
        <v>461</v>
      </c>
      <c r="B14838">
        <v>2023</v>
      </c>
      <c r="C14838" t="s">
        <v>7</v>
      </c>
      <c r="D14838">
        <v>0.20699999999999999</v>
      </c>
      <c r="E14838" t="s">
        <v>392</v>
      </c>
      <c r="F14838" t="s">
        <v>393</v>
      </c>
    </row>
    <row r="14839" spans="1:6" x14ac:dyDescent="0.35">
      <c r="A14839" t="s">
        <v>27</v>
      </c>
      <c r="B14839">
        <v>2023</v>
      </c>
      <c r="C14839" t="s">
        <v>7</v>
      </c>
      <c r="D14839">
        <v>0.17499999999999999</v>
      </c>
      <c r="E14839" t="s">
        <v>392</v>
      </c>
      <c r="F14839" t="s">
        <v>393</v>
      </c>
    </row>
    <row r="14840" spans="1:6" x14ac:dyDescent="0.35">
      <c r="A14840" t="s">
        <v>24</v>
      </c>
      <c r="B14840">
        <v>2023</v>
      </c>
      <c r="C14840" t="s">
        <v>7</v>
      </c>
      <c r="D14840">
        <v>6.4694954999999998E-2</v>
      </c>
      <c r="E14840" t="s">
        <v>392</v>
      </c>
      <c r="F14840" t="s">
        <v>393</v>
      </c>
    </row>
    <row r="14841" spans="1:6" x14ac:dyDescent="0.35">
      <c r="A14841" t="s">
        <v>460</v>
      </c>
      <c r="B14841">
        <v>2023</v>
      </c>
      <c r="C14841" t="s">
        <v>7</v>
      </c>
      <c r="D14841">
        <v>0.17656939499999999</v>
      </c>
      <c r="E14841" t="s">
        <v>392</v>
      </c>
      <c r="F14841" t="s">
        <v>393</v>
      </c>
    </row>
    <row r="14842" spans="1:6" x14ac:dyDescent="0.35">
      <c r="A14842" t="s">
        <v>455</v>
      </c>
      <c r="B14842">
        <v>2023</v>
      </c>
      <c r="C14842" t="s">
        <v>7</v>
      </c>
      <c r="D14842">
        <v>0.38</v>
      </c>
      <c r="E14842" t="s">
        <v>392</v>
      </c>
      <c r="F14842" t="s">
        <v>393</v>
      </c>
    </row>
    <row r="14843" spans="1:6" x14ac:dyDescent="0.35">
      <c r="A14843" t="s">
        <v>10</v>
      </c>
      <c r="B14843">
        <v>2023</v>
      </c>
      <c r="C14843" t="s">
        <v>7</v>
      </c>
      <c r="D14843">
        <v>0.17899999999999999</v>
      </c>
      <c r="E14843" t="s">
        <v>392</v>
      </c>
      <c r="F14843" t="s">
        <v>393</v>
      </c>
    </row>
    <row r="14844" spans="1:6" x14ac:dyDescent="0.35">
      <c r="A14844" t="s">
        <v>12</v>
      </c>
      <c r="B14844">
        <v>2023</v>
      </c>
      <c r="C14844" t="s">
        <v>7</v>
      </c>
      <c r="D14844">
        <v>0.22600000000000001</v>
      </c>
      <c r="E14844" t="s">
        <v>392</v>
      </c>
      <c r="F14844" t="s">
        <v>393</v>
      </c>
    </row>
    <row r="14845" spans="1:6" x14ac:dyDescent="0.35">
      <c r="A14845" t="s">
        <v>464</v>
      </c>
      <c r="B14845">
        <v>2023</v>
      </c>
      <c r="C14845" t="s">
        <v>7</v>
      </c>
      <c r="D14845">
        <v>0.17100000000000001</v>
      </c>
      <c r="E14845" t="s">
        <v>392</v>
      </c>
      <c r="F14845" t="s">
        <v>393</v>
      </c>
    </row>
    <row r="14846" spans="1:6" x14ac:dyDescent="0.35">
      <c r="A14846" t="s">
        <v>443</v>
      </c>
      <c r="B14846">
        <v>2023</v>
      </c>
      <c r="C14846" t="s">
        <v>7</v>
      </c>
      <c r="D14846">
        <v>0.72799999999999998</v>
      </c>
      <c r="E14846" t="s">
        <v>392</v>
      </c>
      <c r="F14846" t="s">
        <v>393</v>
      </c>
    </row>
    <row r="14847" spans="1:6" x14ac:dyDescent="0.35">
      <c r="A14847" t="s">
        <v>445</v>
      </c>
      <c r="B14847">
        <v>2023</v>
      </c>
      <c r="C14847" t="s">
        <v>7</v>
      </c>
      <c r="D14847">
        <v>0.1825</v>
      </c>
      <c r="E14847" t="s">
        <v>392</v>
      </c>
      <c r="F14847" t="s">
        <v>393</v>
      </c>
    </row>
    <row r="14848" spans="1:6" x14ac:dyDescent="0.35">
      <c r="A14848" t="s">
        <v>26</v>
      </c>
      <c r="B14848">
        <v>2023</v>
      </c>
      <c r="C14848" t="s">
        <v>7</v>
      </c>
      <c r="D14848">
        <v>0.12164999999999999</v>
      </c>
      <c r="E14848" t="s">
        <v>392</v>
      </c>
      <c r="F14848" t="s">
        <v>393</v>
      </c>
    </row>
    <row r="14849" spans="1:6" x14ac:dyDescent="0.35">
      <c r="A14849" t="s">
        <v>25</v>
      </c>
      <c r="B14849">
        <v>2023</v>
      </c>
      <c r="C14849" t="s">
        <v>7</v>
      </c>
      <c r="D14849">
        <v>0.28999999999999998</v>
      </c>
      <c r="E14849" t="s">
        <v>392</v>
      </c>
      <c r="F14849" t="s">
        <v>393</v>
      </c>
    </row>
    <row r="14850" spans="1:6" x14ac:dyDescent="0.35">
      <c r="A14850" t="s">
        <v>36</v>
      </c>
      <c r="B14850">
        <v>2023</v>
      </c>
      <c r="C14850" t="s">
        <v>7</v>
      </c>
      <c r="D14850">
        <v>2.3839999999999999</v>
      </c>
      <c r="E14850" t="s">
        <v>392</v>
      </c>
      <c r="F14850" t="s">
        <v>393</v>
      </c>
    </row>
    <row r="14851" spans="1:6" x14ac:dyDescent="0.35">
      <c r="A14851" t="s">
        <v>22</v>
      </c>
      <c r="B14851">
        <v>2023</v>
      </c>
      <c r="C14851" t="s">
        <v>7</v>
      </c>
      <c r="D14851">
        <v>0.12</v>
      </c>
      <c r="E14851" t="s">
        <v>392</v>
      </c>
      <c r="F14851" t="s">
        <v>393</v>
      </c>
    </row>
    <row r="14852" spans="1:6" x14ac:dyDescent="0.35">
      <c r="A14852" t="s">
        <v>461</v>
      </c>
      <c r="B14852">
        <v>2023</v>
      </c>
      <c r="C14852" t="s">
        <v>7</v>
      </c>
      <c r="D14852">
        <v>1.9E-2</v>
      </c>
      <c r="E14852" t="s">
        <v>40</v>
      </c>
      <c r="F14852" t="s">
        <v>41</v>
      </c>
    </row>
    <row r="14853" spans="1:6" x14ac:dyDescent="0.35">
      <c r="A14853" t="s">
        <v>27</v>
      </c>
      <c r="B14853">
        <v>2023</v>
      </c>
      <c r="C14853" t="s">
        <v>7</v>
      </c>
      <c r="D14853">
        <v>6.0000000000000001E-3</v>
      </c>
      <c r="E14853" t="s">
        <v>40</v>
      </c>
      <c r="F14853" t="s">
        <v>41</v>
      </c>
    </row>
    <row r="14854" spans="1:6" x14ac:dyDescent="0.35">
      <c r="A14854" t="s">
        <v>442</v>
      </c>
      <c r="B14854">
        <v>2023</v>
      </c>
      <c r="C14854" t="s">
        <v>7</v>
      </c>
      <c r="D14854">
        <v>0.2114</v>
      </c>
      <c r="E14854" t="s">
        <v>40</v>
      </c>
      <c r="F14854" t="s">
        <v>41</v>
      </c>
    </row>
    <row r="14855" spans="1:6" x14ac:dyDescent="0.35">
      <c r="A14855" t="s">
        <v>464</v>
      </c>
      <c r="B14855">
        <v>2023</v>
      </c>
      <c r="C14855" t="s">
        <v>7</v>
      </c>
      <c r="D14855">
        <v>6.0000000000000001E-3</v>
      </c>
      <c r="E14855" t="s">
        <v>40</v>
      </c>
      <c r="F14855" t="s">
        <v>41</v>
      </c>
    </row>
    <row r="14856" spans="1:6" x14ac:dyDescent="0.35">
      <c r="A14856" t="s">
        <v>445</v>
      </c>
      <c r="B14856">
        <v>2023</v>
      </c>
      <c r="C14856" t="s">
        <v>7</v>
      </c>
      <c r="D14856">
        <v>6.3E-3</v>
      </c>
      <c r="E14856" t="s">
        <v>40</v>
      </c>
      <c r="F14856" t="s">
        <v>41</v>
      </c>
    </row>
    <row r="14857" spans="1:6" x14ac:dyDescent="0.35">
      <c r="A14857" t="s">
        <v>24</v>
      </c>
      <c r="B14857">
        <v>2023</v>
      </c>
      <c r="C14857" t="s">
        <v>7</v>
      </c>
      <c r="D14857">
        <v>8.08474E-3</v>
      </c>
      <c r="E14857" t="s">
        <v>40</v>
      </c>
      <c r="F14857" t="s">
        <v>41</v>
      </c>
    </row>
    <row r="14858" spans="1:6" x14ac:dyDescent="0.35">
      <c r="A14858" t="s">
        <v>26</v>
      </c>
      <c r="B14858">
        <v>2023</v>
      </c>
      <c r="C14858" t="s">
        <v>7</v>
      </c>
      <c r="D14858">
        <v>5.7520000000000002E-2</v>
      </c>
      <c r="E14858" t="s">
        <v>40</v>
      </c>
      <c r="F14858" t="s">
        <v>41</v>
      </c>
    </row>
    <row r="14859" spans="1:6" x14ac:dyDescent="0.35">
      <c r="A14859" t="s">
        <v>25</v>
      </c>
      <c r="B14859">
        <v>2023</v>
      </c>
      <c r="C14859" t="s">
        <v>7</v>
      </c>
      <c r="D14859">
        <v>0.02</v>
      </c>
      <c r="E14859" t="s">
        <v>40</v>
      </c>
      <c r="F14859" t="s">
        <v>41</v>
      </c>
    </row>
    <row r="14860" spans="1:6" x14ac:dyDescent="0.35">
      <c r="A14860" t="s">
        <v>22</v>
      </c>
      <c r="B14860">
        <v>2023</v>
      </c>
      <c r="C14860" t="s">
        <v>7</v>
      </c>
      <c r="D14860">
        <v>0.06</v>
      </c>
      <c r="E14860" t="s">
        <v>40</v>
      </c>
      <c r="F14860" t="s">
        <v>41</v>
      </c>
    </row>
    <row r="14861" spans="1:6" x14ac:dyDescent="0.35">
      <c r="A14861" t="s">
        <v>461</v>
      </c>
      <c r="B14861">
        <v>2023</v>
      </c>
      <c r="C14861" t="s">
        <v>7</v>
      </c>
      <c r="D14861">
        <v>1.4999999999999999E-2</v>
      </c>
      <c r="E14861" t="s">
        <v>110</v>
      </c>
      <c r="F14861" t="s">
        <v>111</v>
      </c>
    </row>
    <row r="14862" spans="1:6" x14ac:dyDescent="0.35">
      <c r="A14862" t="s">
        <v>26</v>
      </c>
      <c r="B14862">
        <v>2023</v>
      </c>
      <c r="C14862" t="s">
        <v>7</v>
      </c>
      <c r="D14862">
        <v>5.7520000000000002E-2</v>
      </c>
      <c r="E14862" t="s">
        <v>110</v>
      </c>
      <c r="F14862" t="s">
        <v>111</v>
      </c>
    </row>
    <row r="14863" spans="1:6" x14ac:dyDescent="0.35">
      <c r="A14863" t="s">
        <v>24</v>
      </c>
      <c r="B14863">
        <v>2023</v>
      </c>
      <c r="C14863" t="s">
        <v>7</v>
      </c>
      <c r="D14863">
        <v>8.08474E-3</v>
      </c>
      <c r="E14863" t="s">
        <v>110</v>
      </c>
      <c r="F14863" t="s">
        <v>111</v>
      </c>
    </row>
    <row r="14864" spans="1:6" x14ac:dyDescent="0.35">
      <c r="A14864" t="s">
        <v>455</v>
      </c>
      <c r="B14864">
        <v>2023</v>
      </c>
      <c r="C14864" t="s">
        <v>7</v>
      </c>
      <c r="D14864">
        <v>2E-3</v>
      </c>
      <c r="E14864" t="s">
        <v>110</v>
      </c>
      <c r="F14864" t="s">
        <v>111</v>
      </c>
    </row>
    <row r="14865" spans="1:6" x14ac:dyDescent="0.35">
      <c r="A14865" t="s">
        <v>442</v>
      </c>
      <c r="B14865">
        <v>2023</v>
      </c>
      <c r="C14865" t="s">
        <v>7</v>
      </c>
      <c r="D14865">
        <v>0.2114</v>
      </c>
      <c r="E14865" t="s">
        <v>110</v>
      </c>
      <c r="F14865" t="s">
        <v>111</v>
      </c>
    </row>
    <row r="14866" spans="1:6" x14ac:dyDescent="0.35">
      <c r="A14866" t="s">
        <v>28</v>
      </c>
      <c r="B14866">
        <v>2023</v>
      </c>
      <c r="C14866" t="s">
        <v>7</v>
      </c>
      <c r="D14866">
        <v>1E-3</v>
      </c>
      <c r="E14866" t="s">
        <v>110</v>
      </c>
      <c r="F14866" t="s">
        <v>111</v>
      </c>
    </row>
    <row r="14867" spans="1:6" x14ac:dyDescent="0.35">
      <c r="A14867" t="s">
        <v>10</v>
      </c>
      <c r="B14867">
        <v>2023</v>
      </c>
      <c r="C14867" t="s">
        <v>7</v>
      </c>
      <c r="D14867">
        <v>1E-3</v>
      </c>
      <c r="E14867" t="s">
        <v>110</v>
      </c>
      <c r="F14867" t="s">
        <v>111</v>
      </c>
    </row>
    <row r="14868" spans="1:6" x14ac:dyDescent="0.35">
      <c r="A14868" t="s">
        <v>29</v>
      </c>
      <c r="B14868">
        <v>2023</v>
      </c>
      <c r="C14868" t="s">
        <v>7</v>
      </c>
      <c r="D14868">
        <v>1E-3</v>
      </c>
      <c r="E14868" t="s">
        <v>110</v>
      </c>
      <c r="F14868" t="s">
        <v>111</v>
      </c>
    </row>
    <row r="14869" spans="1:6" x14ac:dyDescent="0.35">
      <c r="A14869" t="s">
        <v>460</v>
      </c>
      <c r="B14869">
        <v>2023</v>
      </c>
      <c r="C14869" t="s">
        <v>7</v>
      </c>
      <c r="D14869">
        <v>1E-3</v>
      </c>
      <c r="E14869" t="s">
        <v>110</v>
      </c>
      <c r="F14869" t="s">
        <v>111</v>
      </c>
    </row>
    <row r="14870" spans="1:6" x14ac:dyDescent="0.35">
      <c r="A14870" t="s">
        <v>464</v>
      </c>
      <c r="B14870">
        <v>2023</v>
      </c>
      <c r="C14870" t="s">
        <v>7</v>
      </c>
      <c r="D14870">
        <v>1E-3</v>
      </c>
      <c r="E14870" t="s">
        <v>110</v>
      </c>
      <c r="F14870" t="s">
        <v>111</v>
      </c>
    </row>
    <row r="14871" spans="1:6" x14ac:dyDescent="0.35">
      <c r="A14871" t="s">
        <v>443</v>
      </c>
      <c r="B14871">
        <v>2023</v>
      </c>
      <c r="C14871" t="s">
        <v>7</v>
      </c>
      <c r="D14871">
        <v>1E-3</v>
      </c>
      <c r="E14871" t="s">
        <v>110</v>
      </c>
      <c r="F14871" t="s">
        <v>111</v>
      </c>
    </row>
    <row r="14872" spans="1:6" x14ac:dyDescent="0.35">
      <c r="A14872" t="s">
        <v>459</v>
      </c>
      <c r="B14872">
        <v>2023</v>
      </c>
      <c r="C14872" t="s">
        <v>7</v>
      </c>
      <c r="D14872">
        <v>1E-4</v>
      </c>
      <c r="E14872" t="s">
        <v>110</v>
      </c>
      <c r="F14872" t="s">
        <v>111</v>
      </c>
    </row>
    <row r="14873" spans="1:6" x14ac:dyDescent="0.35">
      <c r="A14873" t="s">
        <v>25</v>
      </c>
      <c r="B14873">
        <v>2023</v>
      </c>
      <c r="C14873" t="s">
        <v>7</v>
      </c>
      <c r="D14873">
        <v>0.02</v>
      </c>
      <c r="E14873" t="s">
        <v>110</v>
      </c>
      <c r="F14873" t="s">
        <v>111</v>
      </c>
    </row>
    <row r="14874" spans="1:6" x14ac:dyDescent="0.35">
      <c r="A14874" t="s">
        <v>22</v>
      </c>
      <c r="B14874">
        <v>2023</v>
      </c>
      <c r="C14874" t="s">
        <v>7</v>
      </c>
      <c r="D14874">
        <v>0.06</v>
      </c>
      <c r="E14874" t="s">
        <v>110</v>
      </c>
      <c r="F14874" t="s">
        <v>111</v>
      </c>
    </row>
    <row r="14875" spans="1:6" x14ac:dyDescent="0.35">
      <c r="A14875" t="s">
        <v>461</v>
      </c>
      <c r="B14875">
        <v>2023</v>
      </c>
      <c r="C14875" t="s">
        <v>7</v>
      </c>
      <c r="D14875">
        <v>0.33900000000000002</v>
      </c>
      <c r="E14875" t="s">
        <v>140</v>
      </c>
      <c r="F14875" t="s">
        <v>141</v>
      </c>
    </row>
    <row r="14876" spans="1:6" x14ac:dyDescent="0.35">
      <c r="A14876" t="s">
        <v>29</v>
      </c>
      <c r="B14876">
        <v>2023</v>
      </c>
      <c r="C14876" t="s">
        <v>7</v>
      </c>
      <c r="D14876">
        <v>0.40400000000000003</v>
      </c>
      <c r="E14876" t="s">
        <v>140</v>
      </c>
      <c r="F14876" t="s">
        <v>141</v>
      </c>
    </row>
    <row r="14877" spans="1:6" x14ac:dyDescent="0.35">
      <c r="A14877" t="s">
        <v>455</v>
      </c>
      <c r="B14877">
        <v>2023</v>
      </c>
      <c r="C14877" t="s">
        <v>7</v>
      </c>
      <c r="D14877">
        <v>0.78800000000000003</v>
      </c>
      <c r="E14877" t="s">
        <v>140</v>
      </c>
      <c r="F14877" t="s">
        <v>141</v>
      </c>
    </row>
    <row r="14878" spans="1:6" x14ac:dyDescent="0.35">
      <c r="A14878" t="s">
        <v>10</v>
      </c>
      <c r="B14878">
        <v>2023</v>
      </c>
      <c r="C14878" t="s">
        <v>7</v>
      </c>
      <c r="D14878">
        <v>0.43</v>
      </c>
      <c r="E14878" t="s">
        <v>140</v>
      </c>
      <c r="F14878" t="s">
        <v>141</v>
      </c>
    </row>
    <row r="14879" spans="1:6" x14ac:dyDescent="0.35">
      <c r="A14879" t="s">
        <v>445</v>
      </c>
      <c r="B14879">
        <v>2023</v>
      </c>
      <c r="C14879" t="s">
        <v>7</v>
      </c>
      <c r="D14879">
        <v>0.43809999999999999</v>
      </c>
      <c r="E14879" t="s">
        <v>140</v>
      </c>
      <c r="F14879" t="s">
        <v>141</v>
      </c>
    </row>
    <row r="14880" spans="1:6" x14ac:dyDescent="0.35">
      <c r="A14880" t="s">
        <v>27</v>
      </c>
      <c r="B14880">
        <v>2023</v>
      </c>
      <c r="C14880" t="s">
        <v>7</v>
      </c>
      <c r="D14880">
        <v>0.42</v>
      </c>
      <c r="E14880" t="s">
        <v>140</v>
      </c>
      <c r="F14880" t="s">
        <v>141</v>
      </c>
    </row>
    <row r="14881" spans="1:6" x14ac:dyDescent="0.35">
      <c r="A14881" t="s">
        <v>24</v>
      </c>
      <c r="B14881">
        <v>2023</v>
      </c>
      <c r="C14881" t="s">
        <v>7</v>
      </c>
      <c r="D14881">
        <v>6.4694954999999998E-2</v>
      </c>
      <c r="E14881" t="s">
        <v>140</v>
      </c>
      <c r="F14881" t="s">
        <v>141</v>
      </c>
    </row>
    <row r="14882" spans="1:6" x14ac:dyDescent="0.35">
      <c r="A14882" t="s">
        <v>442</v>
      </c>
      <c r="B14882">
        <v>2023</v>
      </c>
      <c r="C14882" t="s">
        <v>7</v>
      </c>
      <c r="D14882">
        <v>0.84560000000000002</v>
      </c>
      <c r="E14882" t="s">
        <v>140</v>
      </c>
      <c r="F14882" t="s">
        <v>141</v>
      </c>
    </row>
    <row r="14883" spans="1:6" x14ac:dyDescent="0.35">
      <c r="A14883" t="s">
        <v>30</v>
      </c>
      <c r="B14883">
        <v>2023</v>
      </c>
      <c r="C14883" t="s">
        <v>7</v>
      </c>
      <c r="D14883">
        <v>0.55989999999999995</v>
      </c>
      <c r="E14883" t="s">
        <v>140</v>
      </c>
      <c r="F14883" t="s">
        <v>141</v>
      </c>
    </row>
    <row r="14884" spans="1:6" x14ac:dyDescent="0.35">
      <c r="A14884" t="s">
        <v>460</v>
      </c>
      <c r="B14884">
        <v>2023</v>
      </c>
      <c r="C14884" t="s">
        <v>7</v>
      </c>
      <c r="D14884">
        <v>0.42376654800000002</v>
      </c>
      <c r="E14884" t="s">
        <v>140</v>
      </c>
      <c r="F14884" t="s">
        <v>141</v>
      </c>
    </row>
    <row r="14885" spans="1:6" x14ac:dyDescent="0.35">
      <c r="A14885" t="s">
        <v>12</v>
      </c>
      <c r="B14885">
        <v>2023</v>
      </c>
      <c r="C14885" t="s">
        <v>7</v>
      </c>
      <c r="D14885">
        <v>0.54300000000000004</v>
      </c>
      <c r="E14885" t="s">
        <v>140</v>
      </c>
      <c r="F14885" t="s">
        <v>141</v>
      </c>
    </row>
    <row r="14886" spans="1:6" x14ac:dyDescent="0.35">
      <c r="A14886" t="s">
        <v>25</v>
      </c>
      <c r="B14886">
        <v>2023</v>
      </c>
      <c r="C14886" t="s">
        <v>7</v>
      </c>
      <c r="D14886">
        <v>0.28999999999999998</v>
      </c>
      <c r="E14886" t="s">
        <v>140</v>
      </c>
      <c r="F14886" t="s">
        <v>141</v>
      </c>
    </row>
    <row r="14887" spans="1:6" x14ac:dyDescent="0.35">
      <c r="A14887" t="s">
        <v>22</v>
      </c>
      <c r="B14887">
        <v>2023</v>
      </c>
      <c r="C14887" t="s">
        <v>7</v>
      </c>
      <c r="D14887">
        <v>0.44</v>
      </c>
      <c r="E14887" t="s">
        <v>140</v>
      </c>
      <c r="F14887" t="s">
        <v>141</v>
      </c>
    </row>
    <row r="14888" spans="1:6" x14ac:dyDescent="0.35">
      <c r="A14888" t="s">
        <v>461</v>
      </c>
      <c r="B14888">
        <v>2023</v>
      </c>
      <c r="C14888" t="s">
        <v>7</v>
      </c>
      <c r="D14888">
        <v>5.1999999999999998E-2</v>
      </c>
      <c r="E14888" t="s">
        <v>96</v>
      </c>
      <c r="F14888" t="s">
        <v>97</v>
      </c>
    </row>
    <row r="14889" spans="1:6" x14ac:dyDescent="0.35">
      <c r="A14889" t="s">
        <v>27</v>
      </c>
      <c r="B14889">
        <v>2023</v>
      </c>
      <c r="C14889" t="s">
        <v>7</v>
      </c>
      <c r="D14889">
        <v>9.5000000000000001E-2</v>
      </c>
      <c r="E14889" t="s">
        <v>96</v>
      </c>
      <c r="F14889" t="s">
        <v>97</v>
      </c>
    </row>
    <row r="14890" spans="1:6" x14ac:dyDescent="0.35">
      <c r="A14890" t="s">
        <v>460</v>
      </c>
      <c r="B14890">
        <v>2023</v>
      </c>
      <c r="C14890" t="s">
        <v>7</v>
      </c>
      <c r="D14890">
        <v>9.5851957000000002E-2</v>
      </c>
      <c r="E14890" t="s">
        <v>96</v>
      </c>
      <c r="F14890" t="s">
        <v>97</v>
      </c>
    </row>
    <row r="14891" spans="1:6" x14ac:dyDescent="0.35">
      <c r="A14891" t="s">
        <v>10</v>
      </c>
      <c r="B14891">
        <v>2023</v>
      </c>
      <c r="C14891" t="s">
        <v>7</v>
      </c>
      <c r="D14891">
        <v>9.7000000000000003E-2</v>
      </c>
      <c r="E14891" t="s">
        <v>96</v>
      </c>
      <c r="F14891" t="s">
        <v>97</v>
      </c>
    </row>
    <row r="14892" spans="1:6" x14ac:dyDescent="0.35">
      <c r="A14892" t="s">
        <v>464</v>
      </c>
      <c r="B14892">
        <v>2023</v>
      </c>
      <c r="C14892" t="s">
        <v>7</v>
      </c>
      <c r="D14892">
        <v>9.2999999999999999E-2</v>
      </c>
      <c r="E14892" t="s">
        <v>96</v>
      </c>
      <c r="F14892" t="s">
        <v>97</v>
      </c>
    </row>
    <row r="14893" spans="1:6" x14ac:dyDescent="0.35">
      <c r="A14893" t="s">
        <v>24</v>
      </c>
      <c r="B14893">
        <v>2023</v>
      </c>
      <c r="C14893" t="s">
        <v>7</v>
      </c>
      <c r="D14893">
        <v>3.2344639000000001E-2</v>
      </c>
      <c r="E14893" t="s">
        <v>96</v>
      </c>
      <c r="F14893" t="s">
        <v>97</v>
      </c>
    </row>
    <row r="14894" spans="1:6" x14ac:dyDescent="0.35">
      <c r="A14894" t="s">
        <v>26</v>
      </c>
      <c r="B14894">
        <v>2023</v>
      </c>
      <c r="C14894" t="s">
        <v>7</v>
      </c>
      <c r="D14894">
        <v>0.11504</v>
      </c>
      <c r="E14894" t="s">
        <v>96</v>
      </c>
      <c r="F14894" t="s">
        <v>97</v>
      </c>
    </row>
    <row r="14895" spans="1:6" x14ac:dyDescent="0.35">
      <c r="A14895" t="s">
        <v>30</v>
      </c>
      <c r="B14895">
        <v>2023</v>
      </c>
      <c r="C14895" t="s">
        <v>7</v>
      </c>
      <c r="D14895">
        <v>0.12659999999999999</v>
      </c>
      <c r="E14895" t="s">
        <v>96</v>
      </c>
      <c r="F14895" t="s">
        <v>97</v>
      </c>
    </row>
    <row r="14896" spans="1:6" x14ac:dyDescent="0.35">
      <c r="A14896" t="s">
        <v>12</v>
      </c>
      <c r="B14896">
        <v>2023</v>
      </c>
      <c r="C14896" t="s">
        <v>7</v>
      </c>
      <c r="D14896">
        <v>0.123</v>
      </c>
      <c r="E14896" t="s">
        <v>96</v>
      </c>
      <c r="F14896" t="s">
        <v>97</v>
      </c>
    </row>
    <row r="14897" spans="1:6" x14ac:dyDescent="0.35">
      <c r="A14897" t="s">
        <v>445</v>
      </c>
      <c r="B14897">
        <v>2023</v>
      </c>
      <c r="C14897" t="s">
        <v>7</v>
      </c>
      <c r="D14897">
        <v>9.9099999999999994E-2</v>
      </c>
      <c r="E14897" t="s">
        <v>96</v>
      </c>
      <c r="F14897" t="s">
        <v>97</v>
      </c>
    </row>
    <row r="14898" spans="1:6" x14ac:dyDescent="0.35">
      <c r="A14898" t="s">
        <v>459</v>
      </c>
      <c r="B14898">
        <v>2023</v>
      </c>
      <c r="C14898" t="s">
        <v>7</v>
      </c>
      <c r="D14898">
        <v>1.9E-2</v>
      </c>
      <c r="E14898" t="s">
        <v>96</v>
      </c>
      <c r="F14898" t="s">
        <v>97</v>
      </c>
    </row>
    <row r="14899" spans="1:6" x14ac:dyDescent="0.35">
      <c r="A14899" t="s">
        <v>36</v>
      </c>
      <c r="B14899">
        <v>2023</v>
      </c>
      <c r="C14899" t="s">
        <v>7</v>
      </c>
      <c r="D14899">
        <v>0.16200000000000001</v>
      </c>
      <c r="E14899" t="s">
        <v>96</v>
      </c>
      <c r="F14899" t="s">
        <v>97</v>
      </c>
    </row>
    <row r="14900" spans="1:6" x14ac:dyDescent="0.35">
      <c r="A14900" t="s">
        <v>22</v>
      </c>
      <c r="B14900">
        <v>2023</v>
      </c>
      <c r="C14900" t="s">
        <v>7</v>
      </c>
      <c r="D14900">
        <v>7.0000000000000007E-2</v>
      </c>
      <c r="E14900" t="s">
        <v>96</v>
      </c>
      <c r="F14900" t="s">
        <v>97</v>
      </c>
    </row>
    <row r="14901" spans="1:6" x14ac:dyDescent="0.35">
      <c r="A14901" t="s">
        <v>461</v>
      </c>
      <c r="B14901">
        <v>2023</v>
      </c>
      <c r="C14901" t="s">
        <v>7</v>
      </c>
      <c r="D14901">
        <v>4.1000000000000002E-2</v>
      </c>
      <c r="E14901" t="s">
        <v>134</v>
      </c>
      <c r="F14901" t="s">
        <v>135</v>
      </c>
    </row>
    <row r="14902" spans="1:6" x14ac:dyDescent="0.35">
      <c r="A14902" t="s">
        <v>28</v>
      </c>
      <c r="B14902">
        <v>2023</v>
      </c>
      <c r="C14902" t="s">
        <v>7</v>
      </c>
      <c r="D14902">
        <v>0.02</v>
      </c>
      <c r="E14902" t="s">
        <v>134</v>
      </c>
      <c r="F14902" t="s">
        <v>135</v>
      </c>
    </row>
    <row r="14903" spans="1:6" x14ac:dyDescent="0.35">
      <c r="A14903" t="s">
        <v>460</v>
      </c>
      <c r="B14903">
        <v>2023</v>
      </c>
      <c r="C14903" t="s">
        <v>7</v>
      </c>
      <c r="D14903">
        <v>1.3116584000000001E-2</v>
      </c>
      <c r="E14903" t="s">
        <v>134</v>
      </c>
      <c r="F14903" t="s">
        <v>135</v>
      </c>
    </row>
    <row r="14904" spans="1:6" x14ac:dyDescent="0.35">
      <c r="A14904" t="s">
        <v>455</v>
      </c>
      <c r="B14904">
        <v>2023</v>
      </c>
      <c r="C14904" t="s">
        <v>7</v>
      </c>
      <c r="D14904">
        <v>2.4E-2</v>
      </c>
      <c r="E14904" t="s">
        <v>134</v>
      </c>
      <c r="F14904" t="s">
        <v>135</v>
      </c>
    </row>
    <row r="14905" spans="1:6" x14ac:dyDescent="0.35">
      <c r="A14905" t="s">
        <v>10</v>
      </c>
      <c r="B14905">
        <v>2023</v>
      </c>
      <c r="C14905" t="s">
        <v>7</v>
      </c>
      <c r="D14905">
        <v>1.2999999999999999E-2</v>
      </c>
      <c r="E14905" t="s">
        <v>134</v>
      </c>
      <c r="F14905" t="s">
        <v>135</v>
      </c>
    </row>
    <row r="14906" spans="1:6" x14ac:dyDescent="0.35">
      <c r="A14906" t="s">
        <v>464</v>
      </c>
      <c r="B14906">
        <v>2023</v>
      </c>
      <c r="C14906" t="s">
        <v>7</v>
      </c>
      <c r="D14906">
        <v>1.2999999999999999E-2</v>
      </c>
      <c r="E14906" t="s">
        <v>134</v>
      </c>
      <c r="F14906" t="s">
        <v>135</v>
      </c>
    </row>
    <row r="14907" spans="1:6" x14ac:dyDescent="0.35">
      <c r="A14907" t="s">
        <v>27</v>
      </c>
      <c r="B14907">
        <v>2023</v>
      </c>
      <c r="C14907" t="s">
        <v>7</v>
      </c>
      <c r="D14907">
        <v>1.2999999999999999E-2</v>
      </c>
      <c r="E14907" t="s">
        <v>134</v>
      </c>
      <c r="F14907" t="s">
        <v>135</v>
      </c>
    </row>
    <row r="14908" spans="1:6" x14ac:dyDescent="0.35">
      <c r="A14908" t="s">
        <v>24</v>
      </c>
      <c r="B14908">
        <v>2023</v>
      </c>
      <c r="C14908" t="s">
        <v>7</v>
      </c>
      <c r="D14908">
        <v>1.6175157999999999E-2</v>
      </c>
      <c r="E14908" t="s">
        <v>134</v>
      </c>
      <c r="F14908" t="s">
        <v>135</v>
      </c>
    </row>
    <row r="14909" spans="1:6" x14ac:dyDescent="0.35">
      <c r="A14909" t="s">
        <v>26</v>
      </c>
      <c r="B14909">
        <v>2023</v>
      </c>
      <c r="C14909" t="s">
        <v>7</v>
      </c>
      <c r="D14909">
        <v>0.11504</v>
      </c>
      <c r="E14909" t="s">
        <v>134</v>
      </c>
      <c r="F14909" t="s">
        <v>135</v>
      </c>
    </row>
    <row r="14910" spans="1:6" x14ac:dyDescent="0.35">
      <c r="A14910" t="s">
        <v>442</v>
      </c>
      <c r="B14910">
        <v>2023</v>
      </c>
      <c r="C14910" t="s">
        <v>7</v>
      </c>
      <c r="D14910">
        <v>0.3805</v>
      </c>
      <c r="E14910" t="s">
        <v>134</v>
      </c>
      <c r="F14910" t="s">
        <v>135</v>
      </c>
    </row>
    <row r="14911" spans="1:6" x14ac:dyDescent="0.35">
      <c r="A14911" t="s">
        <v>25</v>
      </c>
      <c r="B14911">
        <v>2023</v>
      </c>
      <c r="C14911" t="s">
        <v>7</v>
      </c>
      <c r="D14911">
        <v>7.0000000000000007E-2</v>
      </c>
      <c r="E14911" t="s">
        <v>134</v>
      </c>
      <c r="F14911" t="s">
        <v>135</v>
      </c>
    </row>
    <row r="14912" spans="1:6" x14ac:dyDescent="0.35">
      <c r="A14912" t="s">
        <v>22</v>
      </c>
      <c r="B14912">
        <v>2023</v>
      </c>
      <c r="C14912" t="s">
        <v>7</v>
      </c>
      <c r="D14912">
        <v>0.06</v>
      </c>
      <c r="E14912" t="s">
        <v>134</v>
      </c>
      <c r="F14912" t="s">
        <v>135</v>
      </c>
    </row>
    <row r="14913" spans="1:6" x14ac:dyDescent="0.35">
      <c r="A14913" t="s">
        <v>461</v>
      </c>
      <c r="B14913">
        <v>2023</v>
      </c>
      <c r="C14913" t="s">
        <v>7</v>
      </c>
      <c r="D14913">
        <v>9.7000000000000003E-2</v>
      </c>
      <c r="E14913" t="s">
        <v>148</v>
      </c>
      <c r="F14913" t="s">
        <v>149</v>
      </c>
    </row>
    <row r="14914" spans="1:6" x14ac:dyDescent="0.35">
      <c r="A14914" t="s">
        <v>455</v>
      </c>
      <c r="B14914">
        <v>2023</v>
      </c>
      <c r="C14914" t="s">
        <v>7</v>
      </c>
      <c r="D14914">
        <v>4.5999999999999999E-2</v>
      </c>
      <c r="E14914" t="s">
        <v>148</v>
      </c>
      <c r="F14914" t="s">
        <v>149</v>
      </c>
    </row>
    <row r="14915" spans="1:6" x14ac:dyDescent="0.35">
      <c r="A14915" t="s">
        <v>464</v>
      </c>
      <c r="B14915">
        <v>2023</v>
      </c>
      <c r="C14915" t="s">
        <v>7</v>
      </c>
      <c r="D14915">
        <v>2.3E-2</v>
      </c>
      <c r="E14915" t="s">
        <v>148</v>
      </c>
      <c r="F14915" t="s">
        <v>149</v>
      </c>
    </row>
    <row r="14916" spans="1:6" x14ac:dyDescent="0.35">
      <c r="A14916" t="s">
        <v>24</v>
      </c>
      <c r="B14916">
        <v>2023</v>
      </c>
      <c r="C14916" t="s">
        <v>7</v>
      </c>
      <c r="D14916">
        <v>3.2344639000000001E-2</v>
      </c>
      <c r="E14916" t="s">
        <v>148</v>
      </c>
      <c r="F14916" t="s">
        <v>149</v>
      </c>
    </row>
    <row r="14917" spans="1:6" x14ac:dyDescent="0.35">
      <c r="A14917" t="s">
        <v>26</v>
      </c>
      <c r="B14917">
        <v>2023</v>
      </c>
      <c r="C14917" t="s">
        <v>7</v>
      </c>
      <c r="D14917">
        <v>0.34512999999999999</v>
      </c>
      <c r="E14917" t="s">
        <v>148</v>
      </c>
      <c r="F14917" t="s">
        <v>149</v>
      </c>
    </row>
    <row r="14918" spans="1:6" x14ac:dyDescent="0.35">
      <c r="A14918" t="s">
        <v>10</v>
      </c>
      <c r="B14918">
        <v>2023</v>
      </c>
      <c r="C14918" t="s">
        <v>7</v>
      </c>
      <c r="D14918">
        <v>2.5000000000000001E-2</v>
      </c>
      <c r="E14918" t="s">
        <v>148</v>
      </c>
      <c r="F14918" t="s">
        <v>149</v>
      </c>
    </row>
    <row r="14919" spans="1:6" x14ac:dyDescent="0.35">
      <c r="A14919" t="s">
        <v>25</v>
      </c>
      <c r="B14919">
        <v>2023</v>
      </c>
      <c r="C14919" t="s">
        <v>7</v>
      </c>
      <c r="D14919">
        <v>7.0000000000000007E-2</v>
      </c>
      <c r="E14919" t="s">
        <v>148</v>
      </c>
      <c r="F14919" t="s">
        <v>149</v>
      </c>
    </row>
    <row r="14920" spans="1:6" x14ac:dyDescent="0.35">
      <c r="A14920" t="s">
        <v>22</v>
      </c>
      <c r="B14920">
        <v>2023</v>
      </c>
      <c r="C14920" t="s">
        <v>7</v>
      </c>
      <c r="D14920">
        <v>0.06</v>
      </c>
      <c r="E14920" t="s">
        <v>148</v>
      </c>
      <c r="F14920" t="s">
        <v>149</v>
      </c>
    </row>
    <row r="14921" spans="1:6" x14ac:dyDescent="0.35">
      <c r="A14921" t="s">
        <v>461</v>
      </c>
      <c r="B14921">
        <v>2023</v>
      </c>
      <c r="C14921" t="s">
        <v>7</v>
      </c>
      <c r="D14921">
        <v>2.4E-2</v>
      </c>
      <c r="E14921" t="s">
        <v>204</v>
      </c>
      <c r="F14921" t="s">
        <v>205</v>
      </c>
    </row>
    <row r="14922" spans="1:6" x14ac:dyDescent="0.35">
      <c r="A14922" t="s">
        <v>26</v>
      </c>
      <c r="B14922">
        <v>2023</v>
      </c>
      <c r="C14922" t="s">
        <v>7</v>
      </c>
      <c r="D14922">
        <v>0.11504</v>
      </c>
      <c r="E14922" t="s">
        <v>204</v>
      </c>
      <c r="F14922" t="s">
        <v>205</v>
      </c>
    </row>
    <row r="14923" spans="1:6" x14ac:dyDescent="0.35">
      <c r="A14923" t="s">
        <v>460</v>
      </c>
      <c r="B14923">
        <v>2023</v>
      </c>
      <c r="C14923" t="s">
        <v>7</v>
      </c>
      <c r="D14923">
        <v>1.3116584000000001E-2</v>
      </c>
      <c r="E14923" t="s">
        <v>204</v>
      </c>
      <c r="F14923" t="s">
        <v>205</v>
      </c>
    </row>
    <row r="14924" spans="1:6" x14ac:dyDescent="0.35">
      <c r="A14924" t="s">
        <v>455</v>
      </c>
      <c r="B14924">
        <v>2023</v>
      </c>
      <c r="C14924" t="s">
        <v>7</v>
      </c>
      <c r="D14924">
        <v>2.5000000000000001E-2</v>
      </c>
      <c r="E14924" t="s">
        <v>204</v>
      </c>
      <c r="F14924" t="s">
        <v>205</v>
      </c>
    </row>
    <row r="14925" spans="1:6" x14ac:dyDescent="0.35">
      <c r="A14925" t="s">
        <v>30</v>
      </c>
      <c r="B14925">
        <v>2023</v>
      </c>
      <c r="C14925" t="s">
        <v>7</v>
      </c>
      <c r="D14925">
        <v>1.7299999999999999E-2</v>
      </c>
      <c r="E14925" t="s">
        <v>204</v>
      </c>
      <c r="F14925" t="s">
        <v>205</v>
      </c>
    </row>
    <row r="14926" spans="1:6" x14ac:dyDescent="0.35">
      <c r="A14926" t="s">
        <v>442</v>
      </c>
      <c r="B14926">
        <v>2023</v>
      </c>
      <c r="C14926" t="s">
        <v>7</v>
      </c>
      <c r="D14926">
        <v>0.42280000000000001</v>
      </c>
      <c r="E14926" t="s">
        <v>204</v>
      </c>
      <c r="F14926" t="s">
        <v>205</v>
      </c>
    </row>
    <row r="14927" spans="1:6" x14ac:dyDescent="0.35">
      <c r="A14927" t="s">
        <v>10</v>
      </c>
      <c r="B14927">
        <v>2023</v>
      </c>
      <c r="C14927" t="s">
        <v>7</v>
      </c>
      <c r="D14927">
        <v>1.2999999999999999E-2</v>
      </c>
      <c r="E14927" t="s">
        <v>204</v>
      </c>
      <c r="F14927" t="s">
        <v>205</v>
      </c>
    </row>
    <row r="14928" spans="1:6" x14ac:dyDescent="0.35">
      <c r="A14928" t="s">
        <v>464</v>
      </c>
      <c r="B14928">
        <v>2023</v>
      </c>
      <c r="C14928" t="s">
        <v>7</v>
      </c>
      <c r="D14928">
        <v>1.2999999999999999E-2</v>
      </c>
      <c r="E14928" t="s">
        <v>204</v>
      </c>
      <c r="F14928" t="s">
        <v>205</v>
      </c>
    </row>
    <row r="14929" spans="1:6" x14ac:dyDescent="0.35">
      <c r="A14929" t="s">
        <v>25</v>
      </c>
      <c r="B14929">
        <v>2023</v>
      </c>
      <c r="C14929" t="s">
        <v>7</v>
      </c>
      <c r="D14929">
        <v>7.0000000000000007E-2</v>
      </c>
      <c r="E14929" t="s">
        <v>204</v>
      </c>
      <c r="F14929" t="s">
        <v>205</v>
      </c>
    </row>
    <row r="14930" spans="1:6" x14ac:dyDescent="0.35">
      <c r="A14930" t="s">
        <v>22</v>
      </c>
      <c r="B14930">
        <v>2023</v>
      </c>
      <c r="C14930" t="s">
        <v>7</v>
      </c>
      <c r="D14930">
        <v>0.06</v>
      </c>
      <c r="E14930" t="s">
        <v>204</v>
      </c>
      <c r="F14930" t="s">
        <v>205</v>
      </c>
    </row>
    <row r="14931" spans="1:6" x14ac:dyDescent="0.35">
      <c r="A14931" t="s">
        <v>461</v>
      </c>
      <c r="B14931">
        <v>2023</v>
      </c>
      <c r="C14931" t="s">
        <v>7</v>
      </c>
      <c r="D14931">
        <v>0.156</v>
      </c>
      <c r="E14931" t="s">
        <v>298</v>
      </c>
      <c r="F14931" t="s">
        <v>299</v>
      </c>
    </row>
    <row r="14932" spans="1:6" x14ac:dyDescent="0.35">
      <c r="A14932" t="s">
        <v>26</v>
      </c>
      <c r="B14932">
        <v>2023</v>
      </c>
      <c r="C14932" t="s">
        <v>7</v>
      </c>
      <c r="D14932">
        <v>0.11504</v>
      </c>
      <c r="E14932" t="s">
        <v>298</v>
      </c>
      <c r="F14932" t="s">
        <v>299</v>
      </c>
    </row>
    <row r="14933" spans="1:6" x14ac:dyDescent="0.35">
      <c r="A14933" t="s">
        <v>464</v>
      </c>
      <c r="B14933">
        <v>2023</v>
      </c>
      <c r="C14933" t="s">
        <v>7</v>
      </c>
      <c r="D14933">
        <v>0.108</v>
      </c>
      <c r="E14933" t="s">
        <v>298</v>
      </c>
      <c r="F14933" t="s">
        <v>299</v>
      </c>
    </row>
    <row r="14934" spans="1:6" x14ac:dyDescent="0.35">
      <c r="A14934" t="s">
        <v>27</v>
      </c>
      <c r="B14934">
        <v>2023</v>
      </c>
      <c r="C14934" t="s">
        <v>7</v>
      </c>
      <c r="D14934">
        <v>0.111</v>
      </c>
      <c r="E14934" t="s">
        <v>298</v>
      </c>
      <c r="F14934" t="s">
        <v>299</v>
      </c>
    </row>
    <row r="14935" spans="1:6" x14ac:dyDescent="0.35">
      <c r="A14935" t="s">
        <v>24</v>
      </c>
      <c r="B14935">
        <v>2023</v>
      </c>
      <c r="C14935" t="s">
        <v>7</v>
      </c>
      <c r="D14935">
        <v>6.4694954999999998E-2</v>
      </c>
      <c r="E14935" t="s">
        <v>298</v>
      </c>
      <c r="F14935" t="s">
        <v>299</v>
      </c>
    </row>
    <row r="14936" spans="1:6" x14ac:dyDescent="0.35">
      <c r="A14936" t="s">
        <v>442</v>
      </c>
      <c r="B14936">
        <v>2023</v>
      </c>
      <c r="C14936" t="s">
        <v>7</v>
      </c>
      <c r="D14936">
        <v>0.57499999999999996</v>
      </c>
      <c r="E14936" t="s">
        <v>298</v>
      </c>
      <c r="F14936" t="s">
        <v>299</v>
      </c>
    </row>
    <row r="14937" spans="1:6" x14ac:dyDescent="0.35">
      <c r="A14937" t="s">
        <v>29</v>
      </c>
      <c r="B14937">
        <v>2023</v>
      </c>
      <c r="C14937" t="s">
        <v>7</v>
      </c>
      <c r="D14937">
        <v>0.107</v>
      </c>
      <c r="E14937" t="s">
        <v>298</v>
      </c>
      <c r="F14937" t="s">
        <v>299</v>
      </c>
    </row>
    <row r="14938" spans="1:6" x14ac:dyDescent="0.35">
      <c r="A14938" t="s">
        <v>30</v>
      </c>
      <c r="B14938">
        <v>2023</v>
      </c>
      <c r="C14938" t="s">
        <v>7</v>
      </c>
      <c r="D14938">
        <v>0.14799999999999999</v>
      </c>
      <c r="E14938" t="s">
        <v>298</v>
      </c>
      <c r="F14938" t="s">
        <v>299</v>
      </c>
    </row>
    <row r="14939" spans="1:6" x14ac:dyDescent="0.35">
      <c r="A14939" t="s">
        <v>28</v>
      </c>
      <c r="B14939">
        <v>2023</v>
      </c>
      <c r="C14939" t="s">
        <v>7</v>
      </c>
      <c r="D14939">
        <v>0.189</v>
      </c>
      <c r="E14939" t="s">
        <v>298</v>
      </c>
      <c r="F14939" t="s">
        <v>299</v>
      </c>
    </row>
    <row r="14940" spans="1:6" x14ac:dyDescent="0.35">
      <c r="A14940" t="s">
        <v>460</v>
      </c>
      <c r="B14940">
        <v>2023</v>
      </c>
      <c r="C14940" t="s">
        <v>7</v>
      </c>
      <c r="D14940">
        <v>0.111995445</v>
      </c>
      <c r="E14940" t="s">
        <v>298</v>
      </c>
      <c r="F14940" t="s">
        <v>299</v>
      </c>
    </row>
    <row r="14941" spans="1:6" x14ac:dyDescent="0.35">
      <c r="A14941" t="s">
        <v>12</v>
      </c>
      <c r="B14941">
        <v>2023</v>
      </c>
      <c r="C14941" t="s">
        <v>7</v>
      </c>
      <c r="D14941">
        <v>0.14299999999999999</v>
      </c>
      <c r="E14941" t="s">
        <v>298</v>
      </c>
      <c r="F14941" t="s">
        <v>299</v>
      </c>
    </row>
    <row r="14942" spans="1:6" x14ac:dyDescent="0.35">
      <c r="A14942" t="s">
        <v>443</v>
      </c>
      <c r="B14942">
        <v>2023</v>
      </c>
      <c r="C14942" t="s">
        <v>7</v>
      </c>
      <c r="D14942">
        <v>0.115</v>
      </c>
      <c r="E14942" t="s">
        <v>298</v>
      </c>
      <c r="F14942" t="s">
        <v>299</v>
      </c>
    </row>
    <row r="14943" spans="1:6" x14ac:dyDescent="0.35">
      <c r="A14943" t="s">
        <v>10</v>
      </c>
      <c r="B14943">
        <v>2023</v>
      </c>
      <c r="C14943" t="s">
        <v>7</v>
      </c>
      <c r="D14943">
        <v>0.114</v>
      </c>
      <c r="E14943" t="s">
        <v>298</v>
      </c>
      <c r="F14943" t="s">
        <v>299</v>
      </c>
    </row>
    <row r="14944" spans="1:6" x14ac:dyDescent="0.35">
      <c r="A14944" t="s">
        <v>25</v>
      </c>
      <c r="B14944">
        <v>2023</v>
      </c>
      <c r="C14944" t="s">
        <v>7</v>
      </c>
      <c r="D14944">
        <v>0.28999999999999998</v>
      </c>
      <c r="E14944" t="s">
        <v>298</v>
      </c>
      <c r="F14944" t="s">
        <v>299</v>
      </c>
    </row>
    <row r="14945" spans="1:6" x14ac:dyDescent="0.35">
      <c r="A14945" t="s">
        <v>22</v>
      </c>
      <c r="B14945">
        <v>2023</v>
      </c>
      <c r="C14945" t="s">
        <v>7</v>
      </c>
      <c r="D14945">
        <v>0.11</v>
      </c>
      <c r="E14945" t="s">
        <v>298</v>
      </c>
      <c r="F14945" t="s">
        <v>299</v>
      </c>
    </row>
    <row r="14946" spans="1:6" x14ac:dyDescent="0.35">
      <c r="A14946" t="s">
        <v>461</v>
      </c>
      <c r="B14946">
        <v>2023</v>
      </c>
      <c r="C14946" t="s">
        <v>7</v>
      </c>
      <c r="D14946">
        <v>1.4999999999999999E-2</v>
      </c>
      <c r="E14946" t="s">
        <v>342</v>
      </c>
      <c r="F14946" t="s">
        <v>343</v>
      </c>
    </row>
    <row r="14947" spans="1:6" x14ac:dyDescent="0.35">
      <c r="A14947" t="s">
        <v>28</v>
      </c>
      <c r="B14947">
        <v>2023</v>
      </c>
      <c r="C14947" t="s">
        <v>7</v>
      </c>
      <c r="D14947">
        <v>1E-3</v>
      </c>
      <c r="E14947" t="s">
        <v>342</v>
      </c>
      <c r="F14947" t="s">
        <v>343</v>
      </c>
    </row>
    <row r="14948" spans="1:6" x14ac:dyDescent="0.35">
      <c r="A14948" t="s">
        <v>29</v>
      </c>
      <c r="B14948">
        <v>2023</v>
      </c>
      <c r="C14948" t="s">
        <v>7</v>
      </c>
      <c r="D14948">
        <v>1E-3</v>
      </c>
      <c r="E14948" t="s">
        <v>342</v>
      </c>
      <c r="F14948" t="s">
        <v>343</v>
      </c>
    </row>
    <row r="14949" spans="1:6" x14ac:dyDescent="0.35">
      <c r="A14949" t="s">
        <v>464</v>
      </c>
      <c r="B14949">
        <v>2023</v>
      </c>
      <c r="C14949" t="s">
        <v>7</v>
      </c>
      <c r="D14949">
        <v>1E-3</v>
      </c>
      <c r="E14949" t="s">
        <v>342</v>
      </c>
      <c r="F14949" t="s">
        <v>343</v>
      </c>
    </row>
    <row r="14950" spans="1:6" x14ac:dyDescent="0.35">
      <c r="A14950" t="s">
        <v>445</v>
      </c>
      <c r="B14950">
        <v>2023</v>
      </c>
      <c r="C14950" t="s">
        <v>7</v>
      </c>
      <c r="D14950">
        <v>1E-3</v>
      </c>
      <c r="E14950" t="s">
        <v>342</v>
      </c>
      <c r="F14950" t="s">
        <v>343</v>
      </c>
    </row>
    <row r="14951" spans="1:6" x14ac:dyDescent="0.35">
      <c r="A14951" t="s">
        <v>27</v>
      </c>
      <c r="B14951">
        <v>2023</v>
      </c>
      <c r="C14951" t="s">
        <v>7</v>
      </c>
      <c r="D14951">
        <v>1E-3</v>
      </c>
      <c r="E14951" t="s">
        <v>342</v>
      </c>
      <c r="F14951" t="s">
        <v>343</v>
      </c>
    </row>
    <row r="14952" spans="1:6" x14ac:dyDescent="0.35">
      <c r="A14952" t="s">
        <v>26</v>
      </c>
      <c r="B14952">
        <v>2023</v>
      </c>
      <c r="C14952" t="s">
        <v>7</v>
      </c>
      <c r="D14952">
        <v>1.15E-2</v>
      </c>
      <c r="E14952" t="s">
        <v>342</v>
      </c>
      <c r="F14952" t="s">
        <v>343</v>
      </c>
    </row>
    <row r="14953" spans="1:6" x14ac:dyDescent="0.35">
      <c r="A14953" t="s">
        <v>30</v>
      </c>
      <c r="B14953">
        <v>2023</v>
      </c>
      <c r="C14953" t="s">
        <v>7</v>
      </c>
      <c r="D14953">
        <v>0.01</v>
      </c>
      <c r="E14953" t="s">
        <v>342</v>
      </c>
      <c r="F14953" t="s">
        <v>343</v>
      </c>
    </row>
    <row r="14954" spans="1:6" x14ac:dyDescent="0.35">
      <c r="A14954" t="s">
        <v>455</v>
      </c>
      <c r="B14954">
        <v>2023</v>
      </c>
      <c r="C14954" t="s">
        <v>7</v>
      </c>
      <c r="D14954">
        <v>2E-3</v>
      </c>
      <c r="E14954" t="s">
        <v>342</v>
      </c>
      <c r="F14954" t="s">
        <v>343</v>
      </c>
    </row>
    <row r="14955" spans="1:6" x14ac:dyDescent="0.35">
      <c r="A14955" t="s">
        <v>460</v>
      </c>
      <c r="B14955">
        <v>2023</v>
      </c>
      <c r="C14955" t="s">
        <v>7</v>
      </c>
      <c r="D14955">
        <v>1E-3</v>
      </c>
      <c r="E14955" t="s">
        <v>342</v>
      </c>
      <c r="F14955" t="s">
        <v>343</v>
      </c>
    </row>
    <row r="14956" spans="1:6" x14ac:dyDescent="0.35">
      <c r="A14956" t="s">
        <v>12</v>
      </c>
      <c r="B14956">
        <v>2023</v>
      </c>
      <c r="C14956" t="s">
        <v>7</v>
      </c>
      <c r="D14956">
        <v>1E-3</v>
      </c>
      <c r="E14956" t="s">
        <v>342</v>
      </c>
      <c r="F14956" t="s">
        <v>343</v>
      </c>
    </row>
    <row r="14957" spans="1:6" x14ac:dyDescent="0.35">
      <c r="A14957" t="s">
        <v>22</v>
      </c>
      <c r="B14957">
        <v>2023</v>
      </c>
      <c r="C14957" t="s">
        <v>7</v>
      </c>
      <c r="D14957">
        <v>0.06</v>
      </c>
      <c r="E14957" t="s">
        <v>342</v>
      </c>
      <c r="F14957" t="s">
        <v>343</v>
      </c>
    </row>
    <row r="14958" spans="1:6" x14ac:dyDescent="0.35">
      <c r="A14958" t="s">
        <v>461</v>
      </c>
      <c r="B14958">
        <v>2023</v>
      </c>
      <c r="C14958" t="s">
        <v>7</v>
      </c>
      <c r="D14958">
        <v>11.667</v>
      </c>
      <c r="E14958" t="s">
        <v>404</v>
      </c>
      <c r="F14958" t="s">
        <v>405</v>
      </c>
    </row>
    <row r="14959" spans="1:6" x14ac:dyDescent="0.35">
      <c r="A14959" t="s">
        <v>471</v>
      </c>
      <c r="B14959">
        <v>2023</v>
      </c>
      <c r="C14959" t="s">
        <v>7</v>
      </c>
      <c r="D14959">
        <v>0</v>
      </c>
      <c r="E14959" t="s">
        <v>404</v>
      </c>
      <c r="F14959" t="s">
        <v>405</v>
      </c>
    </row>
    <row r="14960" spans="1:6" x14ac:dyDescent="0.35">
      <c r="A14960" t="s">
        <v>26</v>
      </c>
      <c r="B14960">
        <v>2023</v>
      </c>
      <c r="C14960" t="s">
        <v>7</v>
      </c>
      <c r="D14960">
        <v>6.90252</v>
      </c>
      <c r="E14960" t="s">
        <v>404</v>
      </c>
      <c r="F14960" t="s">
        <v>405</v>
      </c>
    </row>
    <row r="14961" spans="1:6" x14ac:dyDescent="0.35">
      <c r="A14961" t="s">
        <v>460</v>
      </c>
      <c r="B14961">
        <v>2023</v>
      </c>
      <c r="C14961" t="s">
        <v>7</v>
      </c>
      <c r="D14961">
        <v>22</v>
      </c>
      <c r="E14961" t="s">
        <v>404</v>
      </c>
      <c r="F14961" t="s">
        <v>405</v>
      </c>
    </row>
    <row r="14962" spans="1:6" x14ac:dyDescent="0.35">
      <c r="A14962" t="s">
        <v>10</v>
      </c>
      <c r="B14962">
        <v>2023</v>
      </c>
      <c r="C14962" t="s">
        <v>7</v>
      </c>
      <c r="D14962">
        <v>22.536000000000001</v>
      </c>
      <c r="E14962" t="s">
        <v>404</v>
      </c>
      <c r="F14962" t="s">
        <v>405</v>
      </c>
    </row>
    <row r="14963" spans="1:6" x14ac:dyDescent="0.35">
      <c r="A14963" t="s">
        <v>445</v>
      </c>
      <c r="B14963">
        <v>2023</v>
      </c>
      <c r="C14963" t="s">
        <v>7</v>
      </c>
      <c r="D14963">
        <v>22.9498</v>
      </c>
      <c r="E14963" t="s">
        <v>404</v>
      </c>
      <c r="F14963" t="s">
        <v>405</v>
      </c>
    </row>
    <row r="14964" spans="1:6" x14ac:dyDescent="0.35">
      <c r="A14964" t="s">
        <v>25</v>
      </c>
      <c r="B14964">
        <v>2023</v>
      </c>
      <c r="C14964" t="s">
        <v>7</v>
      </c>
      <c r="D14964">
        <v>8.74</v>
      </c>
      <c r="E14964" t="s">
        <v>404</v>
      </c>
      <c r="F14964" t="s">
        <v>405</v>
      </c>
    </row>
    <row r="14965" spans="1:6" x14ac:dyDescent="0.35">
      <c r="A14965" t="s">
        <v>22</v>
      </c>
      <c r="B14965">
        <v>2023</v>
      </c>
      <c r="C14965" t="s">
        <v>7</v>
      </c>
      <c r="D14965">
        <v>21.7</v>
      </c>
      <c r="E14965" t="s">
        <v>404</v>
      </c>
      <c r="F14965" t="s">
        <v>405</v>
      </c>
    </row>
    <row r="14966" spans="1:6" x14ac:dyDescent="0.35">
      <c r="A14966" t="s">
        <v>26</v>
      </c>
      <c r="B14966">
        <v>2023</v>
      </c>
      <c r="C14966" t="s">
        <v>7</v>
      </c>
      <c r="D14966">
        <v>0.11504</v>
      </c>
      <c r="E14966" t="s">
        <v>174</v>
      </c>
      <c r="F14966" t="s">
        <v>175</v>
      </c>
    </row>
    <row r="14967" spans="1:6" x14ac:dyDescent="0.35">
      <c r="A14967" t="s">
        <v>24</v>
      </c>
      <c r="B14967">
        <v>2023</v>
      </c>
      <c r="C14967" t="s">
        <v>7</v>
      </c>
      <c r="D14967">
        <v>1.6175157999999999E-2</v>
      </c>
      <c r="E14967" t="s">
        <v>174</v>
      </c>
      <c r="F14967" t="s">
        <v>175</v>
      </c>
    </row>
    <row r="14968" spans="1:6" x14ac:dyDescent="0.35">
      <c r="A14968" t="s">
        <v>30</v>
      </c>
      <c r="B14968">
        <v>2023</v>
      </c>
      <c r="C14968" t="s">
        <v>7</v>
      </c>
      <c r="D14968">
        <v>1.2E-2</v>
      </c>
      <c r="E14968" t="s">
        <v>174</v>
      </c>
      <c r="F14968" t="s">
        <v>175</v>
      </c>
    </row>
    <row r="14969" spans="1:6" x14ac:dyDescent="0.35">
      <c r="A14969" t="s">
        <v>10</v>
      </c>
      <c r="B14969">
        <v>2023</v>
      </c>
      <c r="C14969" t="s">
        <v>7</v>
      </c>
      <c r="D14969">
        <v>8.9999999999999993E-3</v>
      </c>
      <c r="E14969" t="s">
        <v>174</v>
      </c>
      <c r="F14969" t="s">
        <v>175</v>
      </c>
    </row>
    <row r="14970" spans="1:6" x14ac:dyDescent="0.35">
      <c r="A14970" t="s">
        <v>461</v>
      </c>
      <c r="B14970">
        <v>2023</v>
      </c>
      <c r="C14970" t="s">
        <v>7</v>
      </c>
      <c r="D14970">
        <v>3.9E-2</v>
      </c>
      <c r="E14970" t="s">
        <v>174</v>
      </c>
      <c r="F14970" t="s">
        <v>175</v>
      </c>
    </row>
    <row r="14971" spans="1:6" x14ac:dyDescent="0.35">
      <c r="A14971" t="s">
        <v>442</v>
      </c>
      <c r="B14971">
        <v>2023</v>
      </c>
      <c r="C14971" t="s">
        <v>7</v>
      </c>
      <c r="D14971">
        <v>0.25369999999999998</v>
      </c>
      <c r="E14971" t="s">
        <v>174</v>
      </c>
      <c r="F14971" t="s">
        <v>175</v>
      </c>
    </row>
    <row r="14972" spans="1:6" x14ac:dyDescent="0.35">
      <c r="A14972" t="s">
        <v>443</v>
      </c>
      <c r="B14972">
        <v>2023</v>
      </c>
      <c r="C14972" t="s">
        <v>7</v>
      </c>
      <c r="D14972">
        <v>8.9999999999999993E-3</v>
      </c>
      <c r="E14972" t="s">
        <v>174</v>
      </c>
      <c r="F14972" t="s">
        <v>175</v>
      </c>
    </row>
    <row r="14973" spans="1:6" x14ac:dyDescent="0.35">
      <c r="A14973" t="s">
        <v>36</v>
      </c>
      <c r="B14973">
        <v>2023</v>
      </c>
      <c r="C14973" t="s">
        <v>7</v>
      </c>
      <c r="D14973">
        <v>5.2999999999999999E-2</v>
      </c>
      <c r="E14973" t="s">
        <v>174</v>
      </c>
      <c r="F14973" t="s">
        <v>175</v>
      </c>
    </row>
    <row r="14974" spans="1:6" x14ac:dyDescent="0.35">
      <c r="A14974" t="s">
        <v>22</v>
      </c>
      <c r="B14974">
        <v>2023</v>
      </c>
      <c r="C14974" t="s">
        <v>7</v>
      </c>
      <c r="D14974">
        <v>0.06</v>
      </c>
      <c r="E14974" t="s">
        <v>174</v>
      </c>
      <c r="F14974" t="s">
        <v>175</v>
      </c>
    </row>
    <row r="14975" spans="1:6" x14ac:dyDescent="0.35">
      <c r="A14975" t="s">
        <v>26</v>
      </c>
      <c r="B14975">
        <v>2023</v>
      </c>
      <c r="C14975" t="s">
        <v>7</v>
      </c>
      <c r="D14975">
        <v>0.34512999999999999</v>
      </c>
      <c r="E14975" t="s">
        <v>178</v>
      </c>
      <c r="F14975" t="s">
        <v>472</v>
      </c>
    </row>
    <row r="14976" spans="1:6" x14ac:dyDescent="0.35">
      <c r="A14976" t="s">
        <v>30</v>
      </c>
      <c r="B14976">
        <v>2023</v>
      </c>
      <c r="C14976" t="s">
        <v>7</v>
      </c>
      <c r="D14976">
        <v>2.93E-2</v>
      </c>
      <c r="E14976" t="s">
        <v>178</v>
      </c>
      <c r="F14976" t="s">
        <v>472</v>
      </c>
    </row>
    <row r="14977" spans="1:6" x14ac:dyDescent="0.35">
      <c r="A14977" t="s">
        <v>461</v>
      </c>
      <c r="B14977">
        <v>2023</v>
      </c>
      <c r="C14977" t="s">
        <v>7</v>
      </c>
      <c r="D14977">
        <v>5.6000000000000001E-2</v>
      </c>
      <c r="E14977" t="s">
        <v>178</v>
      </c>
      <c r="F14977" t="s">
        <v>472</v>
      </c>
    </row>
    <row r="14978" spans="1:6" x14ac:dyDescent="0.35">
      <c r="A14978" t="s">
        <v>442</v>
      </c>
      <c r="B14978">
        <v>2023</v>
      </c>
      <c r="C14978" t="s">
        <v>7</v>
      </c>
      <c r="D14978">
        <v>0.25369999999999998</v>
      </c>
      <c r="E14978" t="s">
        <v>178</v>
      </c>
      <c r="F14978" t="s">
        <v>472</v>
      </c>
    </row>
    <row r="14979" spans="1:6" x14ac:dyDescent="0.35">
      <c r="A14979" t="s">
        <v>28</v>
      </c>
      <c r="B14979">
        <v>2023</v>
      </c>
      <c r="C14979" t="s">
        <v>7</v>
      </c>
      <c r="D14979">
        <v>2.1000000000000001E-2</v>
      </c>
      <c r="E14979" t="s">
        <v>178</v>
      </c>
      <c r="F14979" t="s">
        <v>472</v>
      </c>
    </row>
    <row r="14980" spans="1:6" x14ac:dyDescent="0.35">
      <c r="A14980" t="s">
        <v>460</v>
      </c>
      <c r="B14980">
        <v>2023</v>
      </c>
      <c r="C14980" t="s">
        <v>7</v>
      </c>
      <c r="D14980">
        <v>2.2197294999999999E-2</v>
      </c>
      <c r="E14980" t="s">
        <v>178</v>
      </c>
      <c r="F14980" t="s">
        <v>472</v>
      </c>
    </row>
    <row r="14981" spans="1:6" x14ac:dyDescent="0.35">
      <c r="A14981" t="s">
        <v>464</v>
      </c>
      <c r="B14981">
        <v>2023</v>
      </c>
      <c r="C14981" t="s">
        <v>7</v>
      </c>
      <c r="D14981">
        <v>2.1000000000000001E-2</v>
      </c>
      <c r="E14981" t="s">
        <v>178</v>
      </c>
      <c r="F14981" t="s">
        <v>472</v>
      </c>
    </row>
    <row r="14982" spans="1:6" x14ac:dyDescent="0.35">
      <c r="A14982" t="s">
        <v>25</v>
      </c>
      <c r="B14982">
        <v>2023</v>
      </c>
      <c r="C14982" t="s">
        <v>7</v>
      </c>
      <c r="D14982">
        <v>0.57999999999999996</v>
      </c>
      <c r="E14982" t="s">
        <v>178</v>
      </c>
      <c r="F14982" t="s">
        <v>472</v>
      </c>
    </row>
    <row r="14983" spans="1:6" x14ac:dyDescent="0.35">
      <c r="A14983" t="s">
        <v>22</v>
      </c>
      <c r="B14983">
        <v>2023</v>
      </c>
      <c r="C14983" t="s">
        <v>7</v>
      </c>
      <c r="D14983">
        <v>0.06</v>
      </c>
      <c r="E14983" t="s">
        <v>178</v>
      </c>
      <c r="F14983" t="s">
        <v>472</v>
      </c>
    </row>
    <row r="14984" spans="1:6" x14ac:dyDescent="0.35">
      <c r="A14984" t="s">
        <v>26</v>
      </c>
      <c r="B14984">
        <v>2023</v>
      </c>
      <c r="C14984" t="s">
        <v>7</v>
      </c>
      <c r="D14984">
        <v>0.11504</v>
      </c>
      <c r="E14984" t="s">
        <v>166</v>
      </c>
      <c r="F14984" t="s">
        <v>167</v>
      </c>
    </row>
    <row r="14985" spans="1:6" x14ac:dyDescent="0.35">
      <c r="A14985" t="s">
        <v>24</v>
      </c>
      <c r="B14985">
        <v>2023</v>
      </c>
      <c r="C14985" t="s">
        <v>7</v>
      </c>
      <c r="D14985">
        <v>1.6175157999999999E-2</v>
      </c>
      <c r="E14985" t="s">
        <v>166</v>
      </c>
      <c r="F14985" t="s">
        <v>167</v>
      </c>
    </row>
    <row r="14986" spans="1:6" x14ac:dyDescent="0.35">
      <c r="A14986" t="s">
        <v>460</v>
      </c>
      <c r="B14986">
        <v>2023</v>
      </c>
      <c r="C14986" t="s">
        <v>7</v>
      </c>
      <c r="D14986">
        <v>1.2107616E-2</v>
      </c>
      <c r="E14986" t="s">
        <v>166</v>
      </c>
      <c r="F14986" t="s">
        <v>167</v>
      </c>
    </row>
    <row r="14987" spans="1:6" x14ac:dyDescent="0.35">
      <c r="A14987" t="s">
        <v>30</v>
      </c>
      <c r="B14987">
        <v>2023</v>
      </c>
      <c r="C14987" t="s">
        <v>7</v>
      </c>
      <c r="D14987">
        <v>1.6E-2</v>
      </c>
      <c r="E14987" t="s">
        <v>166</v>
      </c>
      <c r="F14987" t="s">
        <v>167</v>
      </c>
    </row>
    <row r="14988" spans="1:6" x14ac:dyDescent="0.35">
      <c r="A14988" t="s">
        <v>442</v>
      </c>
      <c r="B14988">
        <v>2023</v>
      </c>
      <c r="C14988" t="s">
        <v>7</v>
      </c>
      <c r="D14988">
        <v>0.39429999999999998</v>
      </c>
      <c r="E14988" t="s">
        <v>166</v>
      </c>
      <c r="F14988" t="s">
        <v>167</v>
      </c>
    </row>
    <row r="14989" spans="1:6" x14ac:dyDescent="0.35">
      <c r="A14989" t="s">
        <v>10</v>
      </c>
      <c r="B14989">
        <v>2023</v>
      </c>
      <c r="C14989" t="s">
        <v>7</v>
      </c>
      <c r="D14989">
        <v>1.2E-2</v>
      </c>
      <c r="E14989" t="s">
        <v>166</v>
      </c>
      <c r="F14989" t="s">
        <v>167</v>
      </c>
    </row>
    <row r="14990" spans="1:6" x14ac:dyDescent="0.35">
      <c r="A14990" t="s">
        <v>12</v>
      </c>
      <c r="B14990">
        <v>2023</v>
      </c>
      <c r="C14990" t="s">
        <v>7</v>
      </c>
      <c r="D14990">
        <v>1.4999999999999999E-2</v>
      </c>
      <c r="E14990" t="s">
        <v>166</v>
      </c>
      <c r="F14990" t="s">
        <v>167</v>
      </c>
    </row>
    <row r="14991" spans="1:6" x14ac:dyDescent="0.35">
      <c r="A14991" t="s">
        <v>464</v>
      </c>
      <c r="B14991">
        <v>2023</v>
      </c>
      <c r="C14991" t="s">
        <v>7</v>
      </c>
      <c r="D14991">
        <v>1.2E-2</v>
      </c>
      <c r="E14991" t="s">
        <v>166</v>
      </c>
      <c r="F14991" t="s">
        <v>167</v>
      </c>
    </row>
    <row r="14992" spans="1:6" x14ac:dyDescent="0.35">
      <c r="A14992" t="s">
        <v>25</v>
      </c>
      <c r="B14992">
        <v>2023</v>
      </c>
      <c r="C14992" t="s">
        <v>7</v>
      </c>
      <c r="D14992">
        <v>0.04</v>
      </c>
      <c r="E14992" t="s">
        <v>166</v>
      </c>
      <c r="F14992" t="s">
        <v>167</v>
      </c>
    </row>
    <row r="14993" spans="1:6" x14ac:dyDescent="0.35">
      <c r="A14993" t="s">
        <v>22</v>
      </c>
      <c r="B14993">
        <v>2023</v>
      </c>
      <c r="C14993" t="s">
        <v>7</v>
      </c>
      <c r="D14993">
        <v>0.06</v>
      </c>
      <c r="E14993" t="s">
        <v>166</v>
      </c>
      <c r="F14993" t="s">
        <v>167</v>
      </c>
    </row>
    <row r="14994" spans="1:6" x14ac:dyDescent="0.35">
      <c r="A14994" t="s">
        <v>26</v>
      </c>
      <c r="B14994">
        <v>2023</v>
      </c>
      <c r="C14994" t="s">
        <v>7</v>
      </c>
      <c r="D14994">
        <v>0.11504</v>
      </c>
      <c r="E14994" t="s">
        <v>244</v>
      </c>
      <c r="F14994" t="s">
        <v>245</v>
      </c>
    </row>
    <row r="14995" spans="1:6" x14ac:dyDescent="0.35">
      <c r="A14995" t="s">
        <v>442</v>
      </c>
      <c r="B14995">
        <v>2023</v>
      </c>
      <c r="C14995" t="s">
        <v>7</v>
      </c>
      <c r="D14995">
        <v>0.3805</v>
      </c>
      <c r="E14995" t="s">
        <v>244</v>
      </c>
      <c r="F14995" t="s">
        <v>245</v>
      </c>
    </row>
    <row r="14996" spans="1:6" x14ac:dyDescent="0.35">
      <c r="A14996" t="s">
        <v>445</v>
      </c>
      <c r="B14996">
        <v>2023</v>
      </c>
      <c r="C14996" t="s">
        <v>7</v>
      </c>
      <c r="D14996">
        <v>1.8800000000000001E-2</v>
      </c>
      <c r="E14996" t="s">
        <v>244</v>
      </c>
      <c r="F14996" t="s">
        <v>245</v>
      </c>
    </row>
    <row r="14997" spans="1:6" x14ac:dyDescent="0.35">
      <c r="A14997" t="s">
        <v>464</v>
      </c>
      <c r="B14997">
        <v>2023</v>
      </c>
      <c r="C14997" t="s">
        <v>7</v>
      </c>
      <c r="D14997">
        <v>1.7999999999999999E-2</v>
      </c>
      <c r="E14997" t="s">
        <v>244</v>
      </c>
      <c r="F14997" t="s">
        <v>245</v>
      </c>
    </row>
    <row r="14998" spans="1:6" x14ac:dyDescent="0.35">
      <c r="A14998" t="s">
        <v>25</v>
      </c>
      <c r="B14998">
        <v>2023</v>
      </c>
      <c r="C14998" t="s">
        <v>7</v>
      </c>
      <c r="D14998">
        <v>0.28999999999999998</v>
      </c>
      <c r="E14998" t="s">
        <v>244</v>
      </c>
      <c r="F14998" t="s">
        <v>245</v>
      </c>
    </row>
    <row r="14999" spans="1:6" x14ac:dyDescent="0.35">
      <c r="A14999" t="s">
        <v>22</v>
      </c>
      <c r="B14999">
        <v>2023</v>
      </c>
      <c r="C14999" t="s">
        <v>7</v>
      </c>
      <c r="D14999">
        <v>0.06</v>
      </c>
      <c r="E14999" t="s">
        <v>244</v>
      </c>
      <c r="F14999" t="s">
        <v>245</v>
      </c>
    </row>
    <row r="15000" spans="1:6" x14ac:dyDescent="0.35">
      <c r="A15000" t="s">
        <v>26</v>
      </c>
      <c r="B15000">
        <v>2023</v>
      </c>
      <c r="C15000" t="s">
        <v>7</v>
      </c>
      <c r="D15000">
        <v>0.11504</v>
      </c>
      <c r="E15000" t="s">
        <v>294</v>
      </c>
      <c r="F15000" t="s">
        <v>295</v>
      </c>
    </row>
    <row r="15001" spans="1:6" x14ac:dyDescent="0.35">
      <c r="A15001" t="s">
        <v>460</v>
      </c>
      <c r="B15001">
        <v>2023</v>
      </c>
      <c r="C15001" t="s">
        <v>7</v>
      </c>
      <c r="D15001">
        <v>2.6233167000000002E-2</v>
      </c>
      <c r="E15001" t="s">
        <v>294</v>
      </c>
      <c r="F15001" t="s">
        <v>295</v>
      </c>
    </row>
    <row r="15002" spans="1:6" x14ac:dyDescent="0.35">
      <c r="A15002" t="s">
        <v>455</v>
      </c>
      <c r="B15002">
        <v>2023</v>
      </c>
      <c r="C15002" t="s">
        <v>7</v>
      </c>
      <c r="D15002">
        <v>0.05</v>
      </c>
      <c r="E15002" t="s">
        <v>294</v>
      </c>
      <c r="F15002" t="s">
        <v>295</v>
      </c>
    </row>
    <row r="15003" spans="1:6" x14ac:dyDescent="0.35">
      <c r="A15003" t="s">
        <v>10</v>
      </c>
      <c r="B15003">
        <v>2023</v>
      </c>
      <c r="C15003" t="s">
        <v>7</v>
      </c>
      <c r="D15003">
        <v>2.7E-2</v>
      </c>
      <c r="E15003" t="s">
        <v>294</v>
      </c>
      <c r="F15003" t="s">
        <v>295</v>
      </c>
    </row>
    <row r="15004" spans="1:6" x14ac:dyDescent="0.35">
      <c r="A15004" t="s">
        <v>461</v>
      </c>
      <c r="B15004">
        <v>2023</v>
      </c>
      <c r="C15004" t="s">
        <v>7</v>
      </c>
      <c r="D15004">
        <v>5.6000000000000001E-2</v>
      </c>
      <c r="E15004" t="s">
        <v>294</v>
      </c>
      <c r="F15004" t="s">
        <v>295</v>
      </c>
    </row>
    <row r="15005" spans="1:6" x14ac:dyDescent="0.35">
      <c r="A15005" t="s">
        <v>24</v>
      </c>
      <c r="B15005">
        <v>2023</v>
      </c>
      <c r="C15005" t="s">
        <v>7</v>
      </c>
      <c r="D15005">
        <v>3.2344639000000001E-2</v>
      </c>
      <c r="E15005" t="s">
        <v>294</v>
      </c>
      <c r="F15005" t="s">
        <v>295</v>
      </c>
    </row>
    <row r="15006" spans="1:6" x14ac:dyDescent="0.35">
      <c r="A15006" t="s">
        <v>442</v>
      </c>
      <c r="B15006">
        <v>2023</v>
      </c>
      <c r="C15006" t="s">
        <v>7</v>
      </c>
      <c r="D15006">
        <v>0.37640000000000001</v>
      </c>
      <c r="E15006" t="s">
        <v>294</v>
      </c>
      <c r="F15006" t="s">
        <v>295</v>
      </c>
    </row>
    <row r="15007" spans="1:6" x14ac:dyDescent="0.35">
      <c r="A15007" t="s">
        <v>30</v>
      </c>
      <c r="B15007">
        <v>2023</v>
      </c>
      <c r="C15007" t="s">
        <v>7</v>
      </c>
      <c r="D15007">
        <v>3.4700000000000002E-2</v>
      </c>
      <c r="E15007" t="s">
        <v>294</v>
      </c>
      <c r="F15007" t="s">
        <v>295</v>
      </c>
    </row>
    <row r="15008" spans="1:6" x14ac:dyDescent="0.35">
      <c r="A15008" t="s">
        <v>464</v>
      </c>
      <c r="B15008">
        <v>2023</v>
      </c>
      <c r="C15008" t="s">
        <v>7</v>
      </c>
      <c r="D15008">
        <v>2.5000000000000001E-2</v>
      </c>
      <c r="E15008" t="s">
        <v>294</v>
      </c>
      <c r="F15008" t="s">
        <v>295</v>
      </c>
    </row>
    <row r="15009" spans="1:6" x14ac:dyDescent="0.35">
      <c r="A15009" t="s">
        <v>25</v>
      </c>
      <c r="B15009">
        <v>2023</v>
      </c>
      <c r="C15009" t="s">
        <v>7</v>
      </c>
      <c r="D15009">
        <v>0.15</v>
      </c>
      <c r="E15009" t="s">
        <v>294</v>
      </c>
      <c r="F15009" t="s">
        <v>295</v>
      </c>
    </row>
    <row r="15010" spans="1:6" x14ac:dyDescent="0.35">
      <c r="A15010" t="s">
        <v>36</v>
      </c>
      <c r="B15010">
        <v>2023</v>
      </c>
      <c r="C15010" t="s">
        <v>7</v>
      </c>
      <c r="D15010">
        <v>0.107</v>
      </c>
      <c r="E15010" t="s">
        <v>294</v>
      </c>
      <c r="F15010" t="s">
        <v>295</v>
      </c>
    </row>
    <row r="15011" spans="1:6" x14ac:dyDescent="0.35">
      <c r="A15011" t="s">
        <v>22</v>
      </c>
      <c r="B15011">
        <v>2023</v>
      </c>
      <c r="C15011" t="s">
        <v>7</v>
      </c>
      <c r="D15011">
        <v>0.06</v>
      </c>
      <c r="E15011" t="s">
        <v>294</v>
      </c>
      <c r="F15011" t="s">
        <v>295</v>
      </c>
    </row>
    <row r="15012" spans="1:6" x14ac:dyDescent="0.35">
      <c r="A15012" t="s">
        <v>26</v>
      </c>
      <c r="B15012">
        <v>2023</v>
      </c>
      <c r="C15012" t="s">
        <v>7</v>
      </c>
      <c r="D15012">
        <v>5.7520000000000002E-2</v>
      </c>
      <c r="E15012" t="s">
        <v>340</v>
      </c>
      <c r="F15012" t="s">
        <v>341</v>
      </c>
    </row>
    <row r="15013" spans="1:6" x14ac:dyDescent="0.35">
      <c r="A15013" t="s">
        <v>12</v>
      </c>
      <c r="B15013">
        <v>2023</v>
      </c>
      <c r="C15013" t="s">
        <v>7</v>
      </c>
      <c r="D15013">
        <v>3.0000000000000001E-3</v>
      </c>
      <c r="E15013" t="s">
        <v>340</v>
      </c>
      <c r="F15013" t="s">
        <v>341</v>
      </c>
    </row>
    <row r="15014" spans="1:6" x14ac:dyDescent="0.35">
      <c r="A15014" t="s">
        <v>464</v>
      </c>
      <c r="B15014">
        <v>2023</v>
      </c>
      <c r="C15014" t="s">
        <v>7</v>
      </c>
      <c r="D15014">
        <v>2E-3</v>
      </c>
      <c r="E15014" t="s">
        <v>340</v>
      </c>
      <c r="F15014" t="s">
        <v>341</v>
      </c>
    </row>
    <row r="15015" spans="1:6" x14ac:dyDescent="0.35">
      <c r="A15015" t="s">
        <v>443</v>
      </c>
      <c r="B15015">
        <v>2023</v>
      </c>
      <c r="C15015" t="s">
        <v>7</v>
      </c>
      <c r="D15015">
        <v>6.0000000000000001E-3</v>
      </c>
      <c r="E15015" t="s">
        <v>340</v>
      </c>
      <c r="F15015" t="s">
        <v>341</v>
      </c>
    </row>
    <row r="15016" spans="1:6" x14ac:dyDescent="0.35">
      <c r="A15016" t="s">
        <v>27</v>
      </c>
      <c r="B15016">
        <v>2023</v>
      </c>
      <c r="C15016" t="s">
        <v>7</v>
      </c>
      <c r="D15016">
        <v>2E-3</v>
      </c>
      <c r="E15016" t="s">
        <v>340</v>
      </c>
      <c r="F15016" t="s">
        <v>341</v>
      </c>
    </row>
    <row r="15017" spans="1:6" x14ac:dyDescent="0.35">
      <c r="A15017" t="s">
        <v>22</v>
      </c>
      <c r="B15017">
        <v>2023</v>
      </c>
      <c r="C15017" t="s">
        <v>7</v>
      </c>
      <c r="D15017">
        <v>0.06</v>
      </c>
      <c r="E15017" t="s">
        <v>340</v>
      </c>
      <c r="F15017" t="s">
        <v>341</v>
      </c>
    </row>
    <row r="15018" spans="1:6" x14ac:dyDescent="0.35">
      <c r="A15018" t="s">
        <v>26</v>
      </c>
      <c r="B15018">
        <v>2023</v>
      </c>
      <c r="C15018" t="s">
        <v>7</v>
      </c>
      <c r="D15018">
        <v>0.12164999999999999</v>
      </c>
      <c r="E15018" t="s">
        <v>180</v>
      </c>
      <c r="F15018" t="s">
        <v>181</v>
      </c>
    </row>
    <row r="15019" spans="1:6" x14ac:dyDescent="0.35">
      <c r="A15019" t="s">
        <v>461</v>
      </c>
      <c r="B15019">
        <v>2023</v>
      </c>
      <c r="C15019" t="s">
        <v>7</v>
      </c>
      <c r="D15019">
        <v>0.221</v>
      </c>
      <c r="E15019" t="s">
        <v>180</v>
      </c>
      <c r="F15019" t="s">
        <v>181</v>
      </c>
    </row>
    <row r="15020" spans="1:6" x14ac:dyDescent="0.35">
      <c r="A15020" t="s">
        <v>27</v>
      </c>
      <c r="B15020">
        <v>2023</v>
      </c>
      <c r="C15020" t="s">
        <v>7</v>
      </c>
      <c r="D15020">
        <v>0.13300000000000001</v>
      </c>
      <c r="E15020" t="s">
        <v>180</v>
      </c>
      <c r="F15020" t="s">
        <v>181</v>
      </c>
    </row>
    <row r="15021" spans="1:6" x14ac:dyDescent="0.35">
      <c r="A15021" t="s">
        <v>24</v>
      </c>
      <c r="B15021">
        <v>2023</v>
      </c>
      <c r="C15021" t="s">
        <v>7</v>
      </c>
      <c r="D15021">
        <v>6.4694954999999998E-2</v>
      </c>
      <c r="E15021" t="s">
        <v>180</v>
      </c>
      <c r="F15021" t="s">
        <v>181</v>
      </c>
    </row>
    <row r="15022" spans="1:6" x14ac:dyDescent="0.35">
      <c r="A15022" t="s">
        <v>442</v>
      </c>
      <c r="B15022">
        <v>2023</v>
      </c>
      <c r="C15022" t="s">
        <v>7</v>
      </c>
      <c r="D15022">
        <v>0.57499999999999996</v>
      </c>
      <c r="E15022" t="s">
        <v>180</v>
      </c>
      <c r="F15022" t="s">
        <v>181</v>
      </c>
    </row>
    <row r="15023" spans="1:6" x14ac:dyDescent="0.35">
      <c r="A15023" t="s">
        <v>29</v>
      </c>
      <c r="B15023">
        <v>2023</v>
      </c>
      <c r="C15023" t="s">
        <v>7</v>
      </c>
      <c r="D15023">
        <v>0.127</v>
      </c>
      <c r="E15023" t="s">
        <v>180</v>
      </c>
      <c r="F15023" t="s">
        <v>181</v>
      </c>
    </row>
    <row r="15024" spans="1:6" x14ac:dyDescent="0.35">
      <c r="A15024" t="s">
        <v>28</v>
      </c>
      <c r="B15024">
        <v>2023</v>
      </c>
      <c r="C15024" t="s">
        <v>7</v>
      </c>
      <c r="D15024">
        <v>0.29299999999999998</v>
      </c>
      <c r="E15024" t="s">
        <v>180</v>
      </c>
      <c r="F15024" t="s">
        <v>181</v>
      </c>
    </row>
    <row r="15025" spans="1:6" x14ac:dyDescent="0.35">
      <c r="A15025" t="s">
        <v>460</v>
      </c>
      <c r="B15025">
        <v>2023</v>
      </c>
      <c r="C15025" t="s">
        <v>7</v>
      </c>
      <c r="D15025">
        <v>0.13419274</v>
      </c>
      <c r="E15025" t="s">
        <v>180</v>
      </c>
      <c r="F15025" t="s">
        <v>181</v>
      </c>
    </row>
    <row r="15026" spans="1:6" x14ac:dyDescent="0.35">
      <c r="A15026" t="s">
        <v>12</v>
      </c>
      <c r="B15026">
        <v>2023</v>
      </c>
      <c r="C15026" t="s">
        <v>7</v>
      </c>
      <c r="D15026">
        <v>0.17199999999999999</v>
      </c>
      <c r="E15026" t="s">
        <v>180</v>
      </c>
      <c r="F15026" t="s">
        <v>181</v>
      </c>
    </row>
    <row r="15027" spans="1:6" x14ac:dyDescent="0.35">
      <c r="A15027" t="s">
        <v>443</v>
      </c>
      <c r="B15027">
        <v>2023</v>
      </c>
      <c r="C15027" t="s">
        <v>7</v>
      </c>
      <c r="D15027">
        <v>0.17799999999999999</v>
      </c>
      <c r="E15027" t="s">
        <v>180</v>
      </c>
      <c r="F15027" t="s">
        <v>181</v>
      </c>
    </row>
    <row r="15028" spans="1:6" x14ac:dyDescent="0.35">
      <c r="A15028" t="s">
        <v>10</v>
      </c>
      <c r="B15028">
        <v>2023</v>
      </c>
      <c r="C15028" t="s">
        <v>7</v>
      </c>
      <c r="D15028">
        <v>0.13600000000000001</v>
      </c>
      <c r="E15028" t="s">
        <v>180</v>
      </c>
      <c r="F15028" t="s">
        <v>181</v>
      </c>
    </row>
    <row r="15029" spans="1:6" x14ac:dyDescent="0.35">
      <c r="A15029" t="s">
        <v>445</v>
      </c>
      <c r="B15029">
        <v>2023</v>
      </c>
      <c r="C15029" t="s">
        <v>7</v>
      </c>
      <c r="D15029">
        <v>0.13869999999999999</v>
      </c>
      <c r="E15029" t="s">
        <v>180</v>
      </c>
      <c r="F15029" t="s">
        <v>181</v>
      </c>
    </row>
    <row r="15030" spans="1:6" x14ac:dyDescent="0.35">
      <c r="A15030" t="s">
        <v>464</v>
      </c>
      <c r="B15030">
        <v>2023</v>
      </c>
      <c r="C15030" t="s">
        <v>7</v>
      </c>
      <c r="D15030">
        <v>0.13</v>
      </c>
      <c r="E15030" t="s">
        <v>180</v>
      </c>
      <c r="F15030" t="s">
        <v>181</v>
      </c>
    </row>
    <row r="15031" spans="1:6" x14ac:dyDescent="0.35">
      <c r="A15031" t="s">
        <v>25</v>
      </c>
      <c r="B15031">
        <v>2023</v>
      </c>
      <c r="C15031" t="s">
        <v>7</v>
      </c>
      <c r="D15031">
        <v>0.15</v>
      </c>
      <c r="E15031" t="s">
        <v>180</v>
      </c>
      <c r="F15031" t="s">
        <v>181</v>
      </c>
    </row>
    <row r="15032" spans="1:6" x14ac:dyDescent="0.35">
      <c r="A15032" t="s">
        <v>22</v>
      </c>
      <c r="B15032">
        <v>2023</v>
      </c>
      <c r="C15032" t="s">
        <v>7</v>
      </c>
      <c r="D15032">
        <v>0.11</v>
      </c>
      <c r="E15032" t="s">
        <v>180</v>
      </c>
      <c r="F15032" t="s">
        <v>181</v>
      </c>
    </row>
    <row r="15033" spans="1:6" x14ac:dyDescent="0.35">
      <c r="A15033" t="s">
        <v>26</v>
      </c>
      <c r="B15033">
        <v>2023</v>
      </c>
      <c r="C15033" t="s">
        <v>7</v>
      </c>
      <c r="D15033">
        <v>0.11504</v>
      </c>
      <c r="E15033" t="s">
        <v>394</v>
      </c>
      <c r="F15033" t="s">
        <v>395</v>
      </c>
    </row>
    <row r="15034" spans="1:6" x14ac:dyDescent="0.35">
      <c r="A15034" t="s">
        <v>442</v>
      </c>
      <c r="B15034">
        <v>2023</v>
      </c>
      <c r="C15034" t="s">
        <v>7</v>
      </c>
      <c r="D15034">
        <v>0.3805</v>
      </c>
      <c r="E15034" t="s">
        <v>394</v>
      </c>
      <c r="F15034" t="s">
        <v>395</v>
      </c>
    </row>
    <row r="15035" spans="1:6" x14ac:dyDescent="0.35">
      <c r="A15035" t="s">
        <v>464</v>
      </c>
      <c r="B15035">
        <v>2023</v>
      </c>
      <c r="C15035" t="s">
        <v>7</v>
      </c>
      <c r="D15035">
        <v>3.3000000000000002E-2</v>
      </c>
      <c r="E15035" t="s">
        <v>394</v>
      </c>
      <c r="F15035" t="s">
        <v>395</v>
      </c>
    </row>
    <row r="15036" spans="1:6" x14ac:dyDescent="0.35">
      <c r="A15036" t="s">
        <v>27</v>
      </c>
      <c r="B15036">
        <v>2023</v>
      </c>
      <c r="C15036" t="s">
        <v>7</v>
      </c>
      <c r="D15036">
        <v>3.4000000000000002E-2</v>
      </c>
      <c r="E15036" t="s">
        <v>394</v>
      </c>
      <c r="F15036" t="s">
        <v>395</v>
      </c>
    </row>
    <row r="15037" spans="1:6" x14ac:dyDescent="0.35">
      <c r="A15037" t="s">
        <v>24</v>
      </c>
      <c r="B15037">
        <v>2023</v>
      </c>
      <c r="C15037" t="s">
        <v>7</v>
      </c>
      <c r="D15037">
        <v>6.4694954999999998E-2</v>
      </c>
      <c r="E15037" t="s">
        <v>394</v>
      </c>
      <c r="F15037" t="s">
        <v>395</v>
      </c>
    </row>
    <row r="15038" spans="1:6" x14ac:dyDescent="0.35">
      <c r="A15038" t="s">
        <v>28</v>
      </c>
      <c r="B15038">
        <v>2023</v>
      </c>
      <c r="C15038" t="s">
        <v>7</v>
      </c>
      <c r="D15038">
        <v>5.3999999999999999E-2</v>
      </c>
      <c r="E15038" t="s">
        <v>394</v>
      </c>
      <c r="F15038" t="s">
        <v>395</v>
      </c>
    </row>
    <row r="15039" spans="1:6" x14ac:dyDescent="0.35">
      <c r="A15039" t="s">
        <v>460</v>
      </c>
      <c r="B15039">
        <v>2023</v>
      </c>
      <c r="C15039" t="s">
        <v>7</v>
      </c>
      <c r="D15039">
        <v>3.4304911E-2</v>
      </c>
      <c r="E15039" t="s">
        <v>394</v>
      </c>
      <c r="F15039" t="s">
        <v>395</v>
      </c>
    </row>
    <row r="15040" spans="1:6" x14ac:dyDescent="0.35">
      <c r="A15040" t="s">
        <v>443</v>
      </c>
      <c r="B15040">
        <v>2023</v>
      </c>
      <c r="C15040" t="s">
        <v>7</v>
      </c>
      <c r="D15040">
        <v>3.3000000000000002E-2</v>
      </c>
      <c r="E15040" t="s">
        <v>394</v>
      </c>
      <c r="F15040" t="s">
        <v>395</v>
      </c>
    </row>
    <row r="15041" spans="1:6" x14ac:dyDescent="0.35">
      <c r="A15041" t="s">
        <v>445</v>
      </c>
      <c r="B15041">
        <v>2023</v>
      </c>
      <c r="C15041" t="s">
        <v>7</v>
      </c>
      <c r="D15041">
        <v>3.5499999999999997E-2</v>
      </c>
      <c r="E15041" t="s">
        <v>394</v>
      </c>
      <c r="F15041" t="s">
        <v>395</v>
      </c>
    </row>
    <row r="15042" spans="1:6" x14ac:dyDescent="0.35">
      <c r="A15042" t="s">
        <v>25</v>
      </c>
      <c r="B15042">
        <v>2023</v>
      </c>
      <c r="C15042" t="s">
        <v>7</v>
      </c>
      <c r="D15042">
        <v>7.0000000000000007E-2</v>
      </c>
      <c r="E15042" t="s">
        <v>394</v>
      </c>
      <c r="F15042" t="s">
        <v>395</v>
      </c>
    </row>
    <row r="15043" spans="1:6" x14ac:dyDescent="0.35">
      <c r="A15043" t="s">
        <v>22</v>
      </c>
      <c r="B15043">
        <v>2023</v>
      </c>
      <c r="C15043" t="s">
        <v>7</v>
      </c>
      <c r="D15043">
        <v>0.06</v>
      </c>
      <c r="E15043" t="s">
        <v>394</v>
      </c>
      <c r="F15043" t="s">
        <v>395</v>
      </c>
    </row>
    <row r="15044" spans="1:6" x14ac:dyDescent="0.35">
      <c r="A15044" t="s">
        <v>27</v>
      </c>
      <c r="B15044">
        <v>2023</v>
      </c>
      <c r="C15044" t="s">
        <v>7</v>
      </c>
      <c r="D15044">
        <v>8.9999999999999993E-3</v>
      </c>
      <c r="E15044" t="s">
        <v>364</v>
      </c>
      <c r="F15044" t="s">
        <v>365</v>
      </c>
    </row>
    <row r="15045" spans="1:6" x14ac:dyDescent="0.35">
      <c r="A15045" t="s">
        <v>442</v>
      </c>
      <c r="B15045">
        <v>2023</v>
      </c>
      <c r="C15045" t="s">
        <v>7</v>
      </c>
      <c r="D15045">
        <v>0.30559999999999998</v>
      </c>
      <c r="E15045" t="s">
        <v>364</v>
      </c>
      <c r="F15045" t="s">
        <v>365</v>
      </c>
    </row>
    <row r="15046" spans="1:6" x14ac:dyDescent="0.35">
      <c r="A15046" t="s">
        <v>464</v>
      </c>
      <c r="B15046">
        <v>2023</v>
      </c>
      <c r="C15046" t="s">
        <v>7</v>
      </c>
      <c r="D15046">
        <v>8.9999999999999993E-3</v>
      </c>
      <c r="E15046" t="s">
        <v>364</v>
      </c>
      <c r="F15046" t="s">
        <v>365</v>
      </c>
    </row>
    <row r="15047" spans="1:6" x14ac:dyDescent="0.35">
      <c r="A15047" t="s">
        <v>24</v>
      </c>
      <c r="B15047">
        <v>2023</v>
      </c>
      <c r="C15047" t="s">
        <v>7</v>
      </c>
      <c r="D15047">
        <v>1.6175157999999999E-2</v>
      </c>
      <c r="E15047" t="s">
        <v>364</v>
      </c>
      <c r="F15047" t="s">
        <v>365</v>
      </c>
    </row>
    <row r="15048" spans="1:6" x14ac:dyDescent="0.35">
      <c r="A15048" t="s">
        <v>460</v>
      </c>
      <c r="B15048">
        <v>2023</v>
      </c>
      <c r="C15048" t="s">
        <v>7</v>
      </c>
      <c r="D15048">
        <v>9.0807119999999995E-3</v>
      </c>
      <c r="E15048" t="s">
        <v>364</v>
      </c>
      <c r="F15048" t="s">
        <v>365</v>
      </c>
    </row>
    <row r="15049" spans="1:6" x14ac:dyDescent="0.35">
      <c r="A15049" t="s">
        <v>443</v>
      </c>
      <c r="B15049">
        <v>2023</v>
      </c>
      <c r="C15049" t="s">
        <v>7</v>
      </c>
      <c r="D15049">
        <v>1.0999999999999999E-2</v>
      </c>
      <c r="E15049" t="s">
        <v>364</v>
      </c>
      <c r="F15049" t="s">
        <v>365</v>
      </c>
    </row>
    <row r="15050" spans="1:6" x14ac:dyDescent="0.35">
      <c r="A15050" t="s">
        <v>25</v>
      </c>
      <c r="B15050">
        <v>2023</v>
      </c>
      <c r="C15050" t="s">
        <v>7</v>
      </c>
      <c r="D15050">
        <v>7.0000000000000007E-2</v>
      </c>
      <c r="E15050" t="s">
        <v>364</v>
      </c>
      <c r="F15050" t="s">
        <v>365</v>
      </c>
    </row>
    <row r="15051" spans="1:6" x14ac:dyDescent="0.35">
      <c r="A15051" t="s">
        <v>22</v>
      </c>
      <c r="B15051">
        <v>2023</v>
      </c>
      <c r="C15051" t="s">
        <v>7</v>
      </c>
      <c r="D15051">
        <v>0.06</v>
      </c>
      <c r="E15051" t="s">
        <v>364</v>
      </c>
      <c r="F15051" t="s">
        <v>365</v>
      </c>
    </row>
    <row r="15052" spans="1:6" x14ac:dyDescent="0.35">
      <c r="A15052" t="s">
        <v>24</v>
      </c>
      <c r="B15052">
        <v>2023</v>
      </c>
      <c r="C15052" t="s">
        <v>7</v>
      </c>
      <c r="D15052">
        <v>1.6175157999999999E-2</v>
      </c>
      <c r="E15052" t="s">
        <v>66</v>
      </c>
      <c r="F15052" t="s">
        <v>67</v>
      </c>
    </row>
    <row r="15053" spans="1:6" x14ac:dyDescent="0.35">
      <c r="A15053" t="s">
        <v>455</v>
      </c>
      <c r="B15053">
        <v>2023</v>
      </c>
      <c r="C15053" t="s">
        <v>7</v>
      </c>
      <c r="D15053">
        <v>1.4999999999999999E-2</v>
      </c>
      <c r="E15053" t="s">
        <v>66</v>
      </c>
      <c r="F15053" t="s">
        <v>67</v>
      </c>
    </row>
    <row r="15054" spans="1:6" x14ac:dyDescent="0.35">
      <c r="A15054" t="s">
        <v>10</v>
      </c>
      <c r="B15054">
        <v>2023</v>
      </c>
      <c r="C15054" t="s">
        <v>7</v>
      </c>
      <c r="D15054">
        <v>8.0000000000000002E-3</v>
      </c>
      <c r="E15054" t="s">
        <v>66</v>
      </c>
      <c r="F15054" t="s">
        <v>67</v>
      </c>
    </row>
    <row r="15055" spans="1:6" x14ac:dyDescent="0.35">
      <c r="A15055" t="s">
        <v>445</v>
      </c>
      <c r="B15055">
        <v>2023</v>
      </c>
      <c r="C15055" t="s">
        <v>7</v>
      </c>
      <c r="D15055">
        <v>8.3000000000000001E-3</v>
      </c>
      <c r="E15055" t="s">
        <v>66</v>
      </c>
      <c r="F15055" t="s">
        <v>67</v>
      </c>
    </row>
    <row r="15056" spans="1:6" x14ac:dyDescent="0.35">
      <c r="A15056" t="s">
        <v>461</v>
      </c>
      <c r="B15056">
        <v>2023</v>
      </c>
      <c r="C15056" t="s">
        <v>7</v>
      </c>
      <c r="D15056">
        <v>1.4999999999999999E-2</v>
      </c>
      <c r="E15056" t="s">
        <v>66</v>
      </c>
      <c r="F15056" t="s">
        <v>67</v>
      </c>
    </row>
    <row r="15057" spans="1:6" x14ac:dyDescent="0.35">
      <c r="A15057" t="s">
        <v>27</v>
      </c>
      <c r="B15057">
        <v>2023</v>
      </c>
      <c r="C15057" t="s">
        <v>7</v>
      </c>
      <c r="D15057">
        <v>8.0000000000000002E-3</v>
      </c>
      <c r="E15057" t="s">
        <v>66</v>
      </c>
      <c r="F15057" t="s">
        <v>67</v>
      </c>
    </row>
    <row r="15058" spans="1:6" x14ac:dyDescent="0.35">
      <c r="A15058" t="s">
        <v>26</v>
      </c>
      <c r="B15058">
        <v>2023</v>
      </c>
      <c r="C15058" t="s">
        <v>7</v>
      </c>
      <c r="D15058">
        <v>0.11504</v>
      </c>
      <c r="E15058" t="s">
        <v>66</v>
      </c>
      <c r="F15058" t="s">
        <v>67</v>
      </c>
    </row>
    <row r="15059" spans="1:6" x14ac:dyDescent="0.35">
      <c r="A15059" t="s">
        <v>30</v>
      </c>
      <c r="B15059">
        <v>2023</v>
      </c>
      <c r="C15059" t="s">
        <v>7</v>
      </c>
      <c r="D15059">
        <v>1.0699999999999999E-2</v>
      </c>
      <c r="E15059" t="s">
        <v>66</v>
      </c>
      <c r="F15059" t="s">
        <v>67</v>
      </c>
    </row>
    <row r="15060" spans="1:6" x14ac:dyDescent="0.35">
      <c r="A15060" t="s">
        <v>28</v>
      </c>
      <c r="B15060">
        <v>2023</v>
      </c>
      <c r="C15060" t="s">
        <v>7</v>
      </c>
      <c r="D15060">
        <v>1.2E-2</v>
      </c>
      <c r="E15060" t="s">
        <v>66</v>
      </c>
      <c r="F15060" t="s">
        <v>67</v>
      </c>
    </row>
    <row r="15061" spans="1:6" x14ac:dyDescent="0.35">
      <c r="A15061" t="s">
        <v>460</v>
      </c>
      <c r="B15061">
        <v>2023</v>
      </c>
      <c r="C15061" t="s">
        <v>7</v>
      </c>
      <c r="D15061">
        <v>8.0717440000000005E-3</v>
      </c>
      <c r="E15061" t="s">
        <v>66</v>
      </c>
      <c r="F15061" t="s">
        <v>67</v>
      </c>
    </row>
    <row r="15062" spans="1:6" x14ac:dyDescent="0.35">
      <c r="A15062" t="s">
        <v>12</v>
      </c>
      <c r="B15062">
        <v>2023</v>
      </c>
      <c r="C15062" t="s">
        <v>7</v>
      </c>
      <c r="D15062">
        <v>0.01</v>
      </c>
      <c r="E15062" t="s">
        <v>66</v>
      </c>
      <c r="F15062" t="s">
        <v>67</v>
      </c>
    </row>
    <row r="15063" spans="1:6" x14ac:dyDescent="0.35">
      <c r="A15063" t="s">
        <v>464</v>
      </c>
      <c r="B15063">
        <v>2023</v>
      </c>
      <c r="C15063" t="s">
        <v>7</v>
      </c>
      <c r="D15063">
        <v>8.0000000000000002E-3</v>
      </c>
      <c r="E15063" t="s">
        <v>66</v>
      </c>
      <c r="F15063" t="s">
        <v>67</v>
      </c>
    </row>
    <row r="15064" spans="1:6" x14ac:dyDescent="0.35">
      <c r="A15064" t="s">
        <v>459</v>
      </c>
      <c r="B15064">
        <v>2023</v>
      </c>
      <c r="C15064" t="s">
        <v>7</v>
      </c>
      <c r="D15064">
        <v>3.2000000000000002E-3</v>
      </c>
      <c r="E15064" t="s">
        <v>66</v>
      </c>
      <c r="F15064" t="s">
        <v>67</v>
      </c>
    </row>
    <row r="15065" spans="1:6" x14ac:dyDescent="0.35">
      <c r="A15065" t="s">
        <v>25</v>
      </c>
      <c r="B15065">
        <v>2023</v>
      </c>
      <c r="C15065" t="s">
        <v>7</v>
      </c>
      <c r="D15065">
        <v>7.0000000000000007E-2</v>
      </c>
      <c r="E15065" t="s">
        <v>66</v>
      </c>
      <c r="F15065" t="s">
        <v>67</v>
      </c>
    </row>
    <row r="15066" spans="1:6" x14ac:dyDescent="0.35">
      <c r="A15066" t="s">
        <v>36</v>
      </c>
      <c r="B15066">
        <v>2023</v>
      </c>
      <c r="C15066" t="s">
        <v>7</v>
      </c>
      <c r="D15066">
        <v>4.3999999999999997E-2</v>
      </c>
      <c r="E15066" t="s">
        <v>66</v>
      </c>
      <c r="F15066" t="s">
        <v>67</v>
      </c>
    </row>
    <row r="15067" spans="1:6" x14ac:dyDescent="0.35">
      <c r="A15067" t="s">
        <v>22</v>
      </c>
      <c r="B15067">
        <v>2023</v>
      </c>
      <c r="C15067" t="s">
        <v>7</v>
      </c>
      <c r="D15067">
        <v>0.06</v>
      </c>
      <c r="E15067" t="s">
        <v>66</v>
      </c>
      <c r="F15067" t="s">
        <v>67</v>
      </c>
    </row>
    <row r="15068" spans="1:6" x14ac:dyDescent="0.35">
      <c r="A15068" t="s">
        <v>24</v>
      </c>
      <c r="B15068">
        <v>2023</v>
      </c>
      <c r="C15068" t="s">
        <v>7</v>
      </c>
      <c r="D15068">
        <v>1.6175157999999999E-2</v>
      </c>
      <c r="E15068" t="s">
        <v>88</v>
      </c>
      <c r="F15068" t="s">
        <v>89</v>
      </c>
    </row>
    <row r="15069" spans="1:6" x14ac:dyDescent="0.35">
      <c r="A15069" t="s">
        <v>10</v>
      </c>
      <c r="B15069">
        <v>2023</v>
      </c>
      <c r="C15069" t="s">
        <v>7</v>
      </c>
      <c r="D15069">
        <v>1.9E-2</v>
      </c>
      <c r="E15069" t="s">
        <v>88</v>
      </c>
      <c r="F15069" t="s">
        <v>89</v>
      </c>
    </row>
    <row r="15070" spans="1:6" x14ac:dyDescent="0.35">
      <c r="A15070" t="s">
        <v>464</v>
      </c>
      <c r="B15070">
        <v>2023</v>
      </c>
      <c r="C15070" t="s">
        <v>7</v>
      </c>
      <c r="D15070">
        <v>1.9E-2</v>
      </c>
      <c r="E15070" t="s">
        <v>88</v>
      </c>
      <c r="F15070" t="s">
        <v>89</v>
      </c>
    </row>
    <row r="15071" spans="1:6" x14ac:dyDescent="0.35">
      <c r="A15071" t="s">
        <v>26</v>
      </c>
      <c r="B15071">
        <v>2023</v>
      </c>
      <c r="C15071" t="s">
        <v>7</v>
      </c>
      <c r="D15071">
        <v>0.11504</v>
      </c>
      <c r="E15071" t="s">
        <v>88</v>
      </c>
      <c r="F15071" t="s">
        <v>89</v>
      </c>
    </row>
    <row r="15072" spans="1:6" x14ac:dyDescent="0.35">
      <c r="A15072" t="s">
        <v>25</v>
      </c>
      <c r="B15072">
        <v>2023</v>
      </c>
      <c r="C15072" t="s">
        <v>7</v>
      </c>
      <c r="D15072">
        <v>7.0000000000000007E-2</v>
      </c>
      <c r="E15072" t="s">
        <v>88</v>
      </c>
      <c r="F15072" t="s">
        <v>89</v>
      </c>
    </row>
    <row r="15073" spans="1:6" x14ac:dyDescent="0.35">
      <c r="A15073" t="s">
        <v>22</v>
      </c>
      <c r="B15073">
        <v>2023</v>
      </c>
      <c r="C15073" t="s">
        <v>7</v>
      </c>
      <c r="D15073">
        <v>0.06</v>
      </c>
      <c r="E15073" t="s">
        <v>88</v>
      </c>
      <c r="F15073" t="s">
        <v>89</v>
      </c>
    </row>
    <row r="15074" spans="1:6" x14ac:dyDescent="0.35">
      <c r="A15074" t="s">
        <v>24</v>
      </c>
      <c r="B15074">
        <v>2023</v>
      </c>
      <c r="C15074" t="s">
        <v>7</v>
      </c>
      <c r="D15074">
        <v>8.08474E-3</v>
      </c>
      <c r="E15074" t="s">
        <v>64</v>
      </c>
      <c r="F15074" t="s">
        <v>65</v>
      </c>
    </row>
    <row r="15075" spans="1:6" x14ac:dyDescent="0.35">
      <c r="A15075" t="s">
        <v>10</v>
      </c>
      <c r="B15075">
        <v>2023</v>
      </c>
      <c r="C15075" t="s">
        <v>7</v>
      </c>
      <c r="D15075">
        <v>1E-3</v>
      </c>
      <c r="E15075" t="s">
        <v>64</v>
      </c>
      <c r="F15075" t="s">
        <v>65</v>
      </c>
    </row>
    <row r="15076" spans="1:6" x14ac:dyDescent="0.35">
      <c r="A15076" t="s">
        <v>464</v>
      </c>
      <c r="B15076">
        <v>2023</v>
      </c>
      <c r="C15076" t="s">
        <v>7</v>
      </c>
      <c r="D15076">
        <v>1E-3</v>
      </c>
      <c r="E15076" t="s">
        <v>64</v>
      </c>
      <c r="F15076" t="s">
        <v>65</v>
      </c>
    </row>
    <row r="15077" spans="1:6" x14ac:dyDescent="0.35">
      <c r="A15077" t="s">
        <v>445</v>
      </c>
      <c r="B15077">
        <v>2023</v>
      </c>
      <c r="C15077" t="s">
        <v>7</v>
      </c>
      <c r="D15077">
        <v>1E-3</v>
      </c>
      <c r="E15077" t="s">
        <v>64</v>
      </c>
      <c r="F15077" t="s">
        <v>65</v>
      </c>
    </row>
    <row r="15078" spans="1:6" x14ac:dyDescent="0.35">
      <c r="A15078" t="s">
        <v>27</v>
      </c>
      <c r="B15078">
        <v>2023</v>
      </c>
      <c r="C15078" t="s">
        <v>7</v>
      </c>
      <c r="D15078">
        <v>1E-3</v>
      </c>
      <c r="E15078" t="s">
        <v>64</v>
      </c>
      <c r="F15078" t="s">
        <v>65</v>
      </c>
    </row>
    <row r="15079" spans="1:6" x14ac:dyDescent="0.35">
      <c r="A15079" t="s">
        <v>26</v>
      </c>
      <c r="B15079">
        <v>2023</v>
      </c>
      <c r="C15079" t="s">
        <v>7</v>
      </c>
      <c r="D15079">
        <v>5.7520000000000002E-2</v>
      </c>
      <c r="E15079" t="s">
        <v>64</v>
      </c>
      <c r="F15079" t="s">
        <v>65</v>
      </c>
    </row>
    <row r="15080" spans="1:6" x14ac:dyDescent="0.35">
      <c r="A15080" t="s">
        <v>460</v>
      </c>
      <c r="B15080">
        <v>2023</v>
      </c>
      <c r="C15080" t="s">
        <v>7</v>
      </c>
      <c r="D15080">
        <v>1E-3</v>
      </c>
      <c r="E15080" t="s">
        <v>64</v>
      </c>
      <c r="F15080" t="s">
        <v>65</v>
      </c>
    </row>
    <row r="15081" spans="1:6" x14ac:dyDescent="0.35">
      <c r="A15081" t="s">
        <v>443</v>
      </c>
      <c r="B15081">
        <v>2023</v>
      </c>
      <c r="C15081" t="s">
        <v>7</v>
      </c>
      <c r="D15081">
        <v>1E-3</v>
      </c>
      <c r="E15081" t="s">
        <v>64</v>
      </c>
      <c r="F15081" t="s">
        <v>65</v>
      </c>
    </row>
    <row r="15082" spans="1:6" x14ac:dyDescent="0.35">
      <c r="A15082" t="s">
        <v>25</v>
      </c>
      <c r="B15082">
        <v>2023</v>
      </c>
      <c r="C15082" t="s">
        <v>7</v>
      </c>
      <c r="D15082">
        <v>0.02</v>
      </c>
      <c r="E15082" t="s">
        <v>64</v>
      </c>
      <c r="F15082" t="s">
        <v>65</v>
      </c>
    </row>
    <row r="15083" spans="1:6" x14ac:dyDescent="0.35">
      <c r="A15083" t="s">
        <v>22</v>
      </c>
      <c r="B15083">
        <v>2023</v>
      </c>
      <c r="C15083" t="s">
        <v>7</v>
      </c>
      <c r="D15083">
        <v>0.06</v>
      </c>
      <c r="E15083" t="s">
        <v>64</v>
      </c>
      <c r="F15083" t="s">
        <v>65</v>
      </c>
    </row>
    <row r="15084" spans="1:6" x14ac:dyDescent="0.35">
      <c r="A15084" t="s">
        <v>24</v>
      </c>
      <c r="B15084">
        <v>2023</v>
      </c>
      <c r="C15084" t="s">
        <v>7</v>
      </c>
      <c r="D15084">
        <v>8.08474E-3</v>
      </c>
      <c r="E15084" t="s">
        <v>104</v>
      </c>
      <c r="F15084" t="s">
        <v>105</v>
      </c>
    </row>
    <row r="15085" spans="1:6" x14ac:dyDescent="0.35">
      <c r="A15085" t="s">
        <v>12</v>
      </c>
      <c r="B15085">
        <v>2023</v>
      </c>
      <c r="C15085" t="s">
        <v>7</v>
      </c>
      <c r="D15085">
        <v>8.9999999999999993E-3</v>
      </c>
      <c r="E15085" t="s">
        <v>104</v>
      </c>
      <c r="F15085" t="s">
        <v>105</v>
      </c>
    </row>
    <row r="15086" spans="1:6" x14ac:dyDescent="0.35">
      <c r="A15086" t="s">
        <v>461</v>
      </c>
      <c r="B15086">
        <v>2023</v>
      </c>
      <c r="C15086" t="s">
        <v>7</v>
      </c>
      <c r="D15086">
        <v>8.5999999999999993E-2</v>
      </c>
      <c r="E15086" t="s">
        <v>104</v>
      </c>
      <c r="F15086" t="s">
        <v>105</v>
      </c>
    </row>
    <row r="15087" spans="1:6" x14ac:dyDescent="0.35">
      <c r="A15087" t="s">
        <v>27</v>
      </c>
      <c r="B15087">
        <v>2023</v>
      </c>
      <c r="C15087" t="s">
        <v>7</v>
      </c>
      <c r="D15087">
        <v>7.0000000000000001E-3</v>
      </c>
      <c r="E15087" t="s">
        <v>104</v>
      </c>
      <c r="F15087" t="s">
        <v>105</v>
      </c>
    </row>
    <row r="15088" spans="1:6" x14ac:dyDescent="0.35">
      <c r="A15088" t="s">
        <v>26</v>
      </c>
      <c r="B15088">
        <v>2023</v>
      </c>
      <c r="C15088" t="s">
        <v>7</v>
      </c>
      <c r="D15088">
        <v>0.11504</v>
      </c>
      <c r="E15088" t="s">
        <v>104</v>
      </c>
      <c r="F15088" t="s">
        <v>105</v>
      </c>
    </row>
    <row r="15089" spans="1:6" x14ac:dyDescent="0.35">
      <c r="A15089" t="s">
        <v>29</v>
      </c>
      <c r="B15089">
        <v>2023</v>
      </c>
      <c r="C15089" t="s">
        <v>7</v>
      </c>
      <c r="D15089">
        <v>7.0000000000000001E-3</v>
      </c>
      <c r="E15089" t="s">
        <v>104</v>
      </c>
      <c r="F15089" t="s">
        <v>105</v>
      </c>
    </row>
    <row r="15090" spans="1:6" x14ac:dyDescent="0.35">
      <c r="A15090" t="s">
        <v>28</v>
      </c>
      <c r="B15090">
        <v>2023</v>
      </c>
      <c r="C15090" t="s">
        <v>7</v>
      </c>
      <c r="D15090">
        <v>0.01</v>
      </c>
      <c r="E15090" t="s">
        <v>104</v>
      </c>
      <c r="F15090" t="s">
        <v>105</v>
      </c>
    </row>
    <row r="15091" spans="1:6" x14ac:dyDescent="0.35">
      <c r="A15091" t="s">
        <v>455</v>
      </c>
      <c r="B15091">
        <v>2023</v>
      </c>
      <c r="C15091" t="s">
        <v>7</v>
      </c>
      <c r="D15091">
        <v>0.01</v>
      </c>
      <c r="E15091" t="s">
        <v>104</v>
      </c>
      <c r="F15091" t="s">
        <v>105</v>
      </c>
    </row>
    <row r="15092" spans="1:6" x14ac:dyDescent="0.35">
      <c r="A15092" t="s">
        <v>460</v>
      </c>
      <c r="B15092">
        <v>2023</v>
      </c>
      <c r="C15092" t="s">
        <v>7</v>
      </c>
      <c r="D15092">
        <v>7.0627759999999998E-3</v>
      </c>
      <c r="E15092" t="s">
        <v>104</v>
      </c>
      <c r="F15092" t="s">
        <v>105</v>
      </c>
    </row>
    <row r="15093" spans="1:6" x14ac:dyDescent="0.35">
      <c r="A15093" t="s">
        <v>10</v>
      </c>
      <c r="B15093">
        <v>2023</v>
      </c>
      <c r="C15093" t="s">
        <v>7</v>
      </c>
      <c r="D15093">
        <v>7.0000000000000001E-3</v>
      </c>
      <c r="E15093" t="s">
        <v>104</v>
      </c>
      <c r="F15093" t="s">
        <v>105</v>
      </c>
    </row>
    <row r="15094" spans="1:6" x14ac:dyDescent="0.35">
      <c r="A15094" t="s">
        <v>445</v>
      </c>
      <c r="B15094">
        <v>2023</v>
      </c>
      <c r="C15094" t="s">
        <v>7</v>
      </c>
      <c r="D15094">
        <v>7.3000000000000001E-3</v>
      </c>
      <c r="E15094" t="s">
        <v>104</v>
      </c>
      <c r="F15094" t="s">
        <v>105</v>
      </c>
    </row>
    <row r="15095" spans="1:6" x14ac:dyDescent="0.35">
      <c r="A15095" t="s">
        <v>25</v>
      </c>
      <c r="B15095">
        <v>2023</v>
      </c>
      <c r="C15095" t="s">
        <v>7</v>
      </c>
      <c r="D15095">
        <v>0.02</v>
      </c>
      <c r="E15095" t="s">
        <v>104</v>
      </c>
      <c r="F15095" t="s">
        <v>105</v>
      </c>
    </row>
    <row r="15096" spans="1:6" x14ac:dyDescent="0.35">
      <c r="A15096" t="s">
        <v>22</v>
      </c>
      <c r="B15096">
        <v>2023</v>
      </c>
      <c r="C15096" t="s">
        <v>7</v>
      </c>
      <c r="D15096">
        <v>0.06</v>
      </c>
      <c r="E15096" t="s">
        <v>104</v>
      </c>
      <c r="F15096" t="s">
        <v>105</v>
      </c>
    </row>
    <row r="15097" spans="1:6" x14ac:dyDescent="0.35">
      <c r="A15097" t="s">
        <v>24</v>
      </c>
      <c r="B15097">
        <v>2023</v>
      </c>
      <c r="C15097" t="s">
        <v>7</v>
      </c>
      <c r="D15097">
        <v>6.4694954999999998E-2</v>
      </c>
      <c r="E15097" t="s">
        <v>200</v>
      </c>
      <c r="F15097" t="s">
        <v>201</v>
      </c>
    </row>
    <row r="15098" spans="1:6" x14ac:dyDescent="0.35">
      <c r="A15098" t="s">
        <v>464</v>
      </c>
      <c r="B15098">
        <v>2023</v>
      </c>
      <c r="C15098" t="s">
        <v>7</v>
      </c>
      <c r="D15098">
        <v>0.125</v>
      </c>
      <c r="E15098" t="s">
        <v>200</v>
      </c>
      <c r="F15098" t="s">
        <v>201</v>
      </c>
    </row>
    <row r="15099" spans="1:6" x14ac:dyDescent="0.35">
      <c r="A15099" t="s">
        <v>25</v>
      </c>
      <c r="B15099">
        <v>2023</v>
      </c>
      <c r="C15099" t="s">
        <v>7</v>
      </c>
      <c r="D15099">
        <v>0.28999999999999998</v>
      </c>
      <c r="E15099" t="s">
        <v>200</v>
      </c>
      <c r="F15099" t="s">
        <v>201</v>
      </c>
    </row>
    <row r="15100" spans="1:6" x14ac:dyDescent="0.35">
      <c r="A15100" t="s">
        <v>22</v>
      </c>
      <c r="B15100">
        <v>2023</v>
      </c>
      <c r="C15100" t="s">
        <v>7</v>
      </c>
      <c r="D15100">
        <v>0.09</v>
      </c>
      <c r="E15100" t="s">
        <v>200</v>
      </c>
      <c r="F15100" t="s">
        <v>201</v>
      </c>
    </row>
    <row r="15101" spans="1:6" x14ac:dyDescent="0.35">
      <c r="A15101" t="s">
        <v>28</v>
      </c>
      <c r="B15101">
        <v>2023</v>
      </c>
      <c r="C15101" t="s">
        <v>7</v>
      </c>
      <c r="D15101">
        <v>2.1000000000000001E-2</v>
      </c>
      <c r="E15101" t="s">
        <v>112</v>
      </c>
      <c r="F15101" t="s">
        <v>113</v>
      </c>
    </row>
    <row r="15102" spans="1:6" x14ac:dyDescent="0.35">
      <c r="A15102" t="s">
        <v>29</v>
      </c>
      <c r="B15102">
        <v>2023</v>
      </c>
      <c r="C15102" t="s">
        <v>7</v>
      </c>
      <c r="D15102">
        <v>1.2E-2</v>
      </c>
      <c r="E15102" t="s">
        <v>112</v>
      </c>
      <c r="F15102" t="s">
        <v>113</v>
      </c>
    </row>
    <row r="15103" spans="1:6" x14ac:dyDescent="0.35">
      <c r="A15103" t="s">
        <v>30</v>
      </c>
      <c r="B15103">
        <v>2023</v>
      </c>
      <c r="C15103" t="s">
        <v>7</v>
      </c>
      <c r="D15103">
        <v>1.7299999999999999E-2</v>
      </c>
      <c r="E15103" t="s">
        <v>112</v>
      </c>
      <c r="F15103" t="s">
        <v>113</v>
      </c>
    </row>
    <row r="15104" spans="1:6" x14ac:dyDescent="0.35">
      <c r="A15104" t="s">
        <v>442</v>
      </c>
      <c r="B15104">
        <v>2023</v>
      </c>
      <c r="C15104" t="s">
        <v>7</v>
      </c>
      <c r="D15104">
        <v>0.25369999999999998</v>
      </c>
      <c r="E15104" t="s">
        <v>112</v>
      </c>
      <c r="F15104" t="s">
        <v>113</v>
      </c>
    </row>
    <row r="15105" spans="1:6" x14ac:dyDescent="0.35">
      <c r="A15105" t="s">
        <v>10</v>
      </c>
      <c r="B15105">
        <v>2023</v>
      </c>
      <c r="C15105" t="s">
        <v>7</v>
      </c>
      <c r="D15105">
        <v>1.2999999999999999E-2</v>
      </c>
      <c r="E15105" t="s">
        <v>112</v>
      </c>
      <c r="F15105" t="s">
        <v>113</v>
      </c>
    </row>
    <row r="15106" spans="1:6" x14ac:dyDescent="0.35">
      <c r="A15106" t="s">
        <v>464</v>
      </c>
      <c r="B15106">
        <v>2023</v>
      </c>
      <c r="C15106" t="s">
        <v>7</v>
      </c>
      <c r="D15106">
        <v>1.2999999999999999E-2</v>
      </c>
      <c r="E15106" t="s">
        <v>112</v>
      </c>
      <c r="F15106" t="s">
        <v>113</v>
      </c>
    </row>
    <row r="15107" spans="1:6" x14ac:dyDescent="0.35">
      <c r="A15107" t="s">
        <v>24</v>
      </c>
      <c r="B15107">
        <v>2023</v>
      </c>
      <c r="C15107" t="s">
        <v>7</v>
      </c>
      <c r="D15107">
        <v>1.6175157999999999E-2</v>
      </c>
      <c r="E15107" t="s">
        <v>112</v>
      </c>
      <c r="F15107" t="s">
        <v>113</v>
      </c>
    </row>
    <row r="15108" spans="1:6" x14ac:dyDescent="0.35">
      <c r="A15108" t="s">
        <v>460</v>
      </c>
      <c r="B15108">
        <v>2023</v>
      </c>
      <c r="C15108" t="s">
        <v>7</v>
      </c>
      <c r="D15108">
        <v>1.3116584000000001E-2</v>
      </c>
      <c r="E15108" t="s">
        <v>112</v>
      </c>
      <c r="F15108" t="s">
        <v>113</v>
      </c>
    </row>
    <row r="15109" spans="1:6" x14ac:dyDescent="0.35">
      <c r="A15109" t="s">
        <v>22</v>
      </c>
      <c r="B15109">
        <v>2023</v>
      </c>
      <c r="C15109" t="s">
        <v>7</v>
      </c>
      <c r="D15109">
        <v>0.06</v>
      </c>
      <c r="E15109" t="s">
        <v>112</v>
      </c>
      <c r="F15109" t="s">
        <v>113</v>
      </c>
    </row>
    <row r="15110" spans="1:6" x14ac:dyDescent="0.35">
      <c r="A15110" t="s">
        <v>461</v>
      </c>
      <c r="B15110">
        <v>2023</v>
      </c>
      <c r="C15110" t="s">
        <v>7</v>
      </c>
      <c r="D15110">
        <v>3.2000000000000001E-2</v>
      </c>
      <c r="E15110" t="s">
        <v>112</v>
      </c>
      <c r="F15110" t="s">
        <v>113</v>
      </c>
    </row>
    <row r="15111" spans="1:6" x14ac:dyDescent="0.35">
      <c r="A15111" t="s">
        <v>28</v>
      </c>
      <c r="B15111">
        <v>2023</v>
      </c>
      <c r="C15111" t="s">
        <v>7</v>
      </c>
      <c r="D15111">
        <v>1.2999999999999999E-2</v>
      </c>
      <c r="E15111" t="s">
        <v>86</v>
      </c>
      <c r="F15111" t="s">
        <v>87</v>
      </c>
    </row>
    <row r="15112" spans="1:6" x14ac:dyDescent="0.35">
      <c r="A15112" t="s">
        <v>461</v>
      </c>
      <c r="B15112">
        <v>2023</v>
      </c>
      <c r="C15112" t="s">
        <v>7</v>
      </c>
      <c r="D15112">
        <v>3.7999999999999999E-2</v>
      </c>
      <c r="E15112" t="s">
        <v>86</v>
      </c>
      <c r="F15112" t="s">
        <v>87</v>
      </c>
    </row>
    <row r="15113" spans="1:6" x14ac:dyDescent="0.35">
      <c r="A15113" t="s">
        <v>27</v>
      </c>
      <c r="B15113">
        <v>2023</v>
      </c>
      <c r="C15113" t="s">
        <v>7</v>
      </c>
      <c r="D15113">
        <v>8.0000000000000002E-3</v>
      </c>
      <c r="E15113" t="s">
        <v>86</v>
      </c>
      <c r="F15113" t="s">
        <v>87</v>
      </c>
    </row>
    <row r="15114" spans="1:6" x14ac:dyDescent="0.35">
      <c r="A15114" t="s">
        <v>24</v>
      </c>
      <c r="B15114">
        <v>2023</v>
      </c>
      <c r="C15114" t="s">
        <v>7</v>
      </c>
      <c r="D15114">
        <v>6.4694954999999998E-2</v>
      </c>
      <c r="E15114" t="s">
        <v>86</v>
      </c>
      <c r="F15114" t="s">
        <v>87</v>
      </c>
    </row>
    <row r="15115" spans="1:6" x14ac:dyDescent="0.35">
      <c r="A15115" t="s">
        <v>26</v>
      </c>
      <c r="B15115">
        <v>2023</v>
      </c>
      <c r="C15115" t="s">
        <v>7</v>
      </c>
      <c r="D15115">
        <v>0.11504</v>
      </c>
      <c r="E15115" t="s">
        <v>86</v>
      </c>
      <c r="F15115" t="s">
        <v>87</v>
      </c>
    </row>
    <row r="15116" spans="1:6" x14ac:dyDescent="0.35">
      <c r="A15116" t="s">
        <v>442</v>
      </c>
      <c r="B15116">
        <v>2023</v>
      </c>
      <c r="C15116" t="s">
        <v>7</v>
      </c>
      <c r="D15116">
        <v>0.37640000000000001</v>
      </c>
      <c r="E15116" t="s">
        <v>86</v>
      </c>
      <c r="F15116" t="s">
        <v>87</v>
      </c>
    </row>
    <row r="15117" spans="1:6" x14ac:dyDescent="0.35">
      <c r="A15117" t="s">
        <v>29</v>
      </c>
      <c r="B15117">
        <v>2023</v>
      </c>
      <c r="C15117" t="s">
        <v>7</v>
      </c>
      <c r="D15117">
        <v>8.0000000000000002E-3</v>
      </c>
      <c r="E15117" t="s">
        <v>86</v>
      </c>
      <c r="F15117" t="s">
        <v>87</v>
      </c>
    </row>
    <row r="15118" spans="1:6" x14ac:dyDescent="0.35">
      <c r="A15118" t="s">
        <v>30</v>
      </c>
      <c r="B15118">
        <v>2023</v>
      </c>
      <c r="C15118" t="s">
        <v>7</v>
      </c>
      <c r="D15118">
        <v>1.0699999999999999E-2</v>
      </c>
      <c r="E15118" t="s">
        <v>86</v>
      </c>
      <c r="F15118" t="s">
        <v>87</v>
      </c>
    </row>
    <row r="15119" spans="1:6" x14ac:dyDescent="0.35">
      <c r="A15119" t="s">
        <v>455</v>
      </c>
      <c r="B15119">
        <v>2023</v>
      </c>
      <c r="C15119" t="s">
        <v>7</v>
      </c>
      <c r="D15119">
        <v>1.4999999999999999E-2</v>
      </c>
      <c r="E15119" t="s">
        <v>86</v>
      </c>
      <c r="F15119" t="s">
        <v>87</v>
      </c>
    </row>
    <row r="15120" spans="1:6" x14ac:dyDescent="0.35">
      <c r="A15120" t="s">
        <v>460</v>
      </c>
      <c r="B15120">
        <v>2023</v>
      </c>
      <c r="C15120" t="s">
        <v>7</v>
      </c>
      <c r="D15120">
        <v>8.0717440000000005E-3</v>
      </c>
      <c r="E15120" t="s">
        <v>86</v>
      </c>
      <c r="F15120" t="s">
        <v>87</v>
      </c>
    </row>
    <row r="15121" spans="1:6" x14ac:dyDescent="0.35">
      <c r="A15121" t="s">
        <v>443</v>
      </c>
      <c r="B15121">
        <v>2023</v>
      </c>
      <c r="C15121" t="s">
        <v>7</v>
      </c>
      <c r="D15121">
        <v>8.0000000000000002E-3</v>
      </c>
      <c r="E15121" t="s">
        <v>86</v>
      </c>
      <c r="F15121" t="s">
        <v>87</v>
      </c>
    </row>
    <row r="15122" spans="1:6" x14ac:dyDescent="0.35">
      <c r="A15122" t="s">
        <v>10</v>
      </c>
      <c r="B15122">
        <v>2023</v>
      </c>
      <c r="C15122" t="s">
        <v>7</v>
      </c>
      <c r="D15122">
        <v>8.0000000000000002E-3</v>
      </c>
      <c r="E15122" t="s">
        <v>86</v>
      </c>
      <c r="F15122" t="s">
        <v>87</v>
      </c>
    </row>
    <row r="15123" spans="1:6" x14ac:dyDescent="0.35">
      <c r="A15123" t="s">
        <v>445</v>
      </c>
      <c r="B15123">
        <v>2023</v>
      </c>
      <c r="C15123" t="s">
        <v>7</v>
      </c>
      <c r="D15123">
        <v>8.3000000000000001E-3</v>
      </c>
      <c r="E15123" t="s">
        <v>86</v>
      </c>
      <c r="F15123" t="s">
        <v>87</v>
      </c>
    </row>
    <row r="15124" spans="1:6" x14ac:dyDescent="0.35">
      <c r="A15124" t="s">
        <v>464</v>
      </c>
      <c r="B15124">
        <v>2023</v>
      </c>
      <c r="C15124" t="s">
        <v>7</v>
      </c>
      <c r="D15124">
        <v>8.0000000000000002E-3</v>
      </c>
      <c r="E15124" t="s">
        <v>86</v>
      </c>
      <c r="F15124" t="s">
        <v>87</v>
      </c>
    </row>
    <row r="15125" spans="1:6" x14ac:dyDescent="0.35">
      <c r="A15125" t="s">
        <v>459</v>
      </c>
      <c r="B15125">
        <v>2023</v>
      </c>
      <c r="C15125" t="s">
        <v>7</v>
      </c>
      <c r="D15125">
        <v>1.6000000000000001E-3</v>
      </c>
      <c r="E15125" t="s">
        <v>86</v>
      </c>
      <c r="F15125" t="s">
        <v>87</v>
      </c>
    </row>
    <row r="15126" spans="1:6" x14ac:dyDescent="0.35">
      <c r="A15126" t="s">
        <v>25</v>
      </c>
      <c r="B15126">
        <v>2023</v>
      </c>
      <c r="C15126" t="s">
        <v>7</v>
      </c>
      <c r="D15126">
        <v>7.0000000000000007E-2</v>
      </c>
      <c r="E15126" t="s">
        <v>86</v>
      </c>
      <c r="F15126" t="s">
        <v>87</v>
      </c>
    </row>
    <row r="15127" spans="1:6" x14ac:dyDescent="0.35">
      <c r="A15127" t="s">
        <v>22</v>
      </c>
      <c r="B15127">
        <v>2023</v>
      </c>
      <c r="C15127" t="s">
        <v>7</v>
      </c>
      <c r="D15127">
        <v>0.06</v>
      </c>
      <c r="E15127" t="s">
        <v>86</v>
      </c>
      <c r="F15127" t="s">
        <v>87</v>
      </c>
    </row>
    <row r="15128" spans="1:6" x14ac:dyDescent="0.35">
      <c r="A15128" t="s">
        <v>28</v>
      </c>
      <c r="B15128">
        <v>2023</v>
      </c>
      <c r="C15128" t="s">
        <v>7</v>
      </c>
      <c r="D15128">
        <v>1.2999999999999999E-2</v>
      </c>
      <c r="E15128" t="s">
        <v>436</v>
      </c>
      <c r="F15128" t="s">
        <v>437</v>
      </c>
    </row>
    <row r="15129" spans="1:6" x14ac:dyDescent="0.35">
      <c r="A15129" t="s">
        <v>464</v>
      </c>
      <c r="B15129">
        <v>2023</v>
      </c>
      <c r="C15129" t="s">
        <v>7</v>
      </c>
      <c r="D15129">
        <v>1.0999999999999999E-2</v>
      </c>
      <c r="E15129" t="s">
        <v>436</v>
      </c>
      <c r="F15129" t="s">
        <v>437</v>
      </c>
    </row>
    <row r="15130" spans="1:6" x14ac:dyDescent="0.35">
      <c r="A15130" t="s">
        <v>455</v>
      </c>
      <c r="B15130">
        <v>2023</v>
      </c>
      <c r="C15130" t="s">
        <v>7</v>
      </c>
      <c r="D15130">
        <v>2.1000000000000001E-2</v>
      </c>
      <c r="E15130" t="s">
        <v>436</v>
      </c>
      <c r="F15130" t="s">
        <v>437</v>
      </c>
    </row>
    <row r="15131" spans="1:6" x14ac:dyDescent="0.35">
      <c r="A15131" t="s">
        <v>29</v>
      </c>
      <c r="B15131">
        <v>2023</v>
      </c>
      <c r="C15131" t="s">
        <v>7</v>
      </c>
      <c r="D15131">
        <v>1.7999999999999999E-2</v>
      </c>
      <c r="E15131" t="s">
        <v>72</v>
      </c>
      <c r="F15131" t="s">
        <v>73</v>
      </c>
    </row>
    <row r="15132" spans="1:6" x14ac:dyDescent="0.35">
      <c r="A15132" t="s">
        <v>464</v>
      </c>
      <c r="B15132">
        <v>2023</v>
      </c>
      <c r="C15132" t="s">
        <v>7</v>
      </c>
      <c r="D15132">
        <v>1.9E-2</v>
      </c>
      <c r="E15132" t="s">
        <v>72</v>
      </c>
      <c r="F15132" t="s">
        <v>73</v>
      </c>
    </row>
    <row r="15133" spans="1:6" x14ac:dyDescent="0.35">
      <c r="A15133" t="s">
        <v>27</v>
      </c>
      <c r="B15133">
        <v>2023</v>
      </c>
      <c r="C15133" t="s">
        <v>7</v>
      </c>
      <c r="D15133">
        <v>1.9E-2</v>
      </c>
      <c r="E15133" t="s">
        <v>72</v>
      </c>
      <c r="F15133" t="s">
        <v>73</v>
      </c>
    </row>
    <row r="15134" spans="1:6" x14ac:dyDescent="0.35">
      <c r="A15134" t="s">
        <v>24</v>
      </c>
      <c r="B15134">
        <v>2023</v>
      </c>
      <c r="C15134" t="s">
        <v>7</v>
      </c>
      <c r="D15134">
        <v>1.6175157999999999E-2</v>
      </c>
      <c r="E15134" t="s">
        <v>72</v>
      </c>
      <c r="F15134" t="s">
        <v>73</v>
      </c>
    </row>
    <row r="15135" spans="1:6" x14ac:dyDescent="0.35">
      <c r="A15135" t="s">
        <v>26</v>
      </c>
      <c r="B15135">
        <v>2023</v>
      </c>
      <c r="C15135" t="s">
        <v>7</v>
      </c>
      <c r="D15135">
        <v>0.11504</v>
      </c>
      <c r="E15135" t="s">
        <v>72</v>
      </c>
      <c r="F15135" t="s">
        <v>73</v>
      </c>
    </row>
    <row r="15136" spans="1:6" x14ac:dyDescent="0.35">
      <c r="A15136" t="s">
        <v>442</v>
      </c>
      <c r="B15136">
        <v>2023</v>
      </c>
      <c r="C15136" t="s">
        <v>7</v>
      </c>
      <c r="D15136">
        <v>0.42280000000000001</v>
      </c>
      <c r="E15136" t="s">
        <v>72</v>
      </c>
      <c r="F15136" t="s">
        <v>73</v>
      </c>
    </row>
    <row r="15137" spans="1:6" x14ac:dyDescent="0.35">
      <c r="A15137" t="s">
        <v>30</v>
      </c>
      <c r="B15137">
        <v>2023</v>
      </c>
      <c r="C15137" t="s">
        <v>7</v>
      </c>
      <c r="D15137">
        <v>2.53E-2</v>
      </c>
      <c r="E15137" t="s">
        <v>72</v>
      </c>
      <c r="F15137" t="s">
        <v>73</v>
      </c>
    </row>
    <row r="15138" spans="1:6" x14ac:dyDescent="0.35">
      <c r="A15138" t="s">
        <v>443</v>
      </c>
      <c r="B15138">
        <v>2023</v>
      </c>
      <c r="C15138" t="s">
        <v>7</v>
      </c>
      <c r="D15138">
        <v>1.7999999999999999E-2</v>
      </c>
      <c r="E15138" t="s">
        <v>72</v>
      </c>
      <c r="F15138" t="s">
        <v>73</v>
      </c>
    </row>
    <row r="15139" spans="1:6" x14ac:dyDescent="0.35">
      <c r="A15139" t="s">
        <v>10</v>
      </c>
      <c r="B15139">
        <v>2023</v>
      </c>
      <c r="C15139" t="s">
        <v>7</v>
      </c>
      <c r="D15139">
        <v>1.9E-2</v>
      </c>
      <c r="E15139" t="s">
        <v>72</v>
      </c>
      <c r="F15139" t="s">
        <v>73</v>
      </c>
    </row>
    <row r="15140" spans="1:6" x14ac:dyDescent="0.35">
      <c r="A15140" t="s">
        <v>25</v>
      </c>
      <c r="B15140">
        <v>2023</v>
      </c>
      <c r="C15140" t="s">
        <v>7</v>
      </c>
      <c r="D15140">
        <v>7.0000000000000007E-2</v>
      </c>
      <c r="E15140" t="s">
        <v>72</v>
      </c>
      <c r="F15140" t="s">
        <v>73</v>
      </c>
    </row>
    <row r="15141" spans="1:6" x14ac:dyDescent="0.35">
      <c r="A15141" t="s">
        <v>36</v>
      </c>
      <c r="B15141">
        <v>2023</v>
      </c>
      <c r="C15141" t="s">
        <v>7</v>
      </c>
      <c r="D15141">
        <v>5.8000000000000003E-2</v>
      </c>
      <c r="E15141" t="s">
        <v>72</v>
      </c>
      <c r="F15141" t="s">
        <v>73</v>
      </c>
    </row>
    <row r="15142" spans="1:6" x14ac:dyDescent="0.35">
      <c r="A15142" t="s">
        <v>22</v>
      </c>
      <c r="B15142">
        <v>2023</v>
      </c>
      <c r="C15142" t="s">
        <v>7</v>
      </c>
      <c r="D15142">
        <v>0.06</v>
      </c>
      <c r="E15142" t="s">
        <v>72</v>
      </c>
      <c r="F15142" t="s">
        <v>73</v>
      </c>
    </row>
    <row r="15143" spans="1:6" x14ac:dyDescent="0.35">
      <c r="A15143" t="s">
        <v>460</v>
      </c>
      <c r="B15143">
        <v>2023</v>
      </c>
      <c r="C15143" t="s">
        <v>7</v>
      </c>
      <c r="D15143">
        <v>8.0717440000000005E-3</v>
      </c>
      <c r="E15143" t="s">
        <v>20</v>
      </c>
      <c r="F15143" t="s">
        <v>21</v>
      </c>
    </row>
    <row r="15144" spans="1:6" x14ac:dyDescent="0.35">
      <c r="A15144" t="s">
        <v>30</v>
      </c>
      <c r="B15144">
        <v>2023</v>
      </c>
      <c r="C15144" t="s">
        <v>7</v>
      </c>
      <c r="D15144">
        <v>1.0699999999999999E-2</v>
      </c>
      <c r="E15144" t="s">
        <v>20</v>
      </c>
      <c r="F15144" t="s">
        <v>21</v>
      </c>
    </row>
    <row r="15145" spans="1:6" x14ac:dyDescent="0.35">
      <c r="A15145" t="s">
        <v>464</v>
      </c>
      <c r="B15145">
        <v>2023</v>
      </c>
      <c r="C15145" t="s">
        <v>7</v>
      </c>
      <c r="D15145">
        <v>8.0000000000000002E-3</v>
      </c>
      <c r="E15145" t="s">
        <v>20</v>
      </c>
      <c r="F15145" t="s">
        <v>21</v>
      </c>
    </row>
    <row r="15146" spans="1:6" x14ac:dyDescent="0.35">
      <c r="A15146" t="s">
        <v>445</v>
      </c>
      <c r="B15146">
        <v>2023</v>
      </c>
      <c r="C15146" t="s">
        <v>7</v>
      </c>
      <c r="D15146">
        <v>8.3000000000000001E-3</v>
      </c>
      <c r="E15146" t="s">
        <v>20</v>
      </c>
      <c r="F15146" t="s">
        <v>21</v>
      </c>
    </row>
    <row r="15147" spans="1:6" x14ac:dyDescent="0.35">
      <c r="A15147" t="s">
        <v>24</v>
      </c>
      <c r="B15147">
        <v>2023</v>
      </c>
      <c r="C15147" t="s">
        <v>7</v>
      </c>
      <c r="D15147">
        <v>8.08474E-3</v>
      </c>
      <c r="E15147" t="s">
        <v>20</v>
      </c>
      <c r="F15147" t="s">
        <v>21</v>
      </c>
    </row>
    <row r="15148" spans="1:6" x14ac:dyDescent="0.35">
      <c r="A15148" t="s">
        <v>26</v>
      </c>
      <c r="B15148">
        <v>2023</v>
      </c>
      <c r="C15148" t="s">
        <v>7</v>
      </c>
      <c r="D15148">
        <v>5.7520000000000002E-2</v>
      </c>
      <c r="E15148" t="s">
        <v>20</v>
      </c>
      <c r="F15148" t="s">
        <v>21</v>
      </c>
    </row>
    <row r="15149" spans="1:6" x14ac:dyDescent="0.35">
      <c r="A15149" t="s">
        <v>442</v>
      </c>
      <c r="B15149">
        <v>2023</v>
      </c>
      <c r="C15149" t="s">
        <v>7</v>
      </c>
      <c r="D15149">
        <v>0.25369999999999998</v>
      </c>
      <c r="E15149" t="s">
        <v>20</v>
      </c>
      <c r="F15149" t="s">
        <v>21</v>
      </c>
    </row>
    <row r="15150" spans="1:6" x14ac:dyDescent="0.35">
      <c r="A15150" t="s">
        <v>459</v>
      </c>
      <c r="B15150">
        <v>2023</v>
      </c>
      <c r="C15150" t="s">
        <v>7</v>
      </c>
      <c r="D15150">
        <v>8.0000000000000004E-4</v>
      </c>
      <c r="E15150" t="s">
        <v>20</v>
      </c>
      <c r="F15150" t="s">
        <v>21</v>
      </c>
    </row>
    <row r="15151" spans="1:6" x14ac:dyDescent="0.35">
      <c r="A15151" t="s">
        <v>22</v>
      </c>
      <c r="B15151">
        <v>2023</v>
      </c>
      <c r="C15151" t="s">
        <v>7</v>
      </c>
      <c r="D15151">
        <v>0.06</v>
      </c>
      <c r="E15151" t="s">
        <v>20</v>
      </c>
      <c r="F15151" t="s">
        <v>21</v>
      </c>
    </row>
    <row r="15152" spans="1:6" x14ac:dyDescent="0.35">
      <c r="A15152" t="s">
        <v>460</v>
      </c>
      <c r="B15152">
        <v>2023</v>
      </c>
      <c r="C15152" t="s">
        <v>7</v>
      </c>
      <c r="D15152">
        <v>0.37432711699999999</v>
      </c>
      <c r="E15152" t="s">
        <v>176</v>
      </c>
      <c r="F15152" t="s">
        <v>177</v>
      </c>
    </row>
    <row r="15153" spans="1:6" x14ac:dyDescent="0.35">
      <c r="A15153" t="s">
        <v>10</v>
      </c>
      <c r="B15153">
        <v>2023</v>
      </c>
      <c r="C15153" t="s">
        <v>7</v>
      </c>
      <c r="D15153">
        <v>0.38</v>
      </c>
      <c r="E15153" t="s">
        <v>176</v>
      </c>
      <c r="F15153" t="s">
        <v>177</v>
      </c>
    </row>
    <row r="15154" spans="1:6" x14ac:dyDescent="0.35">
      <c r="A15154" t="s">
        <v>464</v>
      </c>
      <c r="B15154">
        <v>2023</v>
      </c>
      <c r="C15154" t="s">
        <v>7</v>
      </c>
      <c r="D15154">
        <v>0.36199999999999999</v>
      </c>
      <c r="E15154" t="s">
        <v>176</v>
      </c>
      <c r="F15154" t="s">
        <v>177</v>
      </c>
    </row>
    <row r="15155" spans="1:6" x14ac:dyDescent="0.35">
      <c r="A15155" t="s">
        <v>443</v>
      </c>
      <c r="B15155">
        <v>2023</v>
      </c>
      <c r="C15155" t="s">
        <v>7</v>
      </c>
      <c r="D15155">
        <v>0.39800000000000002</v>
      </c>
      <c r="E15155" t="s">
        <v>176</v>
      </c>
      <c r="F15155" t="s">
        <v>177</v>
      </c>
    </row>
    <row r="15156" spans="1:6" x14ac:dyDescent="0.35">
      <c r="A15156" t="s">
        <v>445</v>
      </c>
      <c r="B15156">
        <v>2023</v>
      </c>
      <c r="C15156" t="s">
        <v>7</v>
      </c>
      <c r="D15156">
        <v>0.38700000000000001</v>
      </c>
      <c r="E15156" t="s">
        <v>176</v>
      </c>
      <c r="F15156" t="s">
        <v>177</v>
      </c>
    </row>
    <row r="15157" spans="1:6" x14ac:dyDescent="0.35">
      <c r="A15157" t="s">
        <v>24</v>
      </c>
      <c r="B15157">
        <v>2023</v>
      </c>
      <c r="C15157" t="s">
        <v>7</v>
      </c>
      <c r="D15157">
        <v>0.25877414300000001</v>
      </c>
      <c r="E15157" t="s">
        <v>176</v>
      </c>
      <c r="F15157" t="s">
        <v>177</v>
      </c>
    </row>
    <row r="15158" spans="1:6" x14ac:dyDescent="0.35">
      <c r="A15158" t="s">
        <v>39</v>
      </c>
      <c r="B15158">
        <v>2023</v>
      </c>
      <c r="C15158" t="s">
        <v>7</v>
      </c>
      <c r="D15158">
        <v>2.7</v>
      </c>
      <c r="E15158" t="s">
        <v>176</v>
      </c>
      <c r="F15158" t="s">
        <v>177</v>
      </c>
    </row>
    <row r="15159" spans="1:6" x14ac:dyDescent="0.35">
      <c r="A15159" t="s">
        <v>22</v>
      </c>
      <c r="B15159">
        <v>2023</v>
      </c>
      <c r="C15159" t="s">
        <v>7</v>
      </c>
      <c r="D15159">
        <v>0.32</v>
      </c>
      <c r="E15159" t="s">
        <v>176</v>
      </c>
      <c r="F15159" t="s">
        <v>177</v>
      </c>
    </row>
    <row r="15160" spans="1:6" x14ac:dyDescent="0.35">
      <c r="A15160" t="s">
        <v>460</v>
      </c>
      <c r="B15160">
        <v>2023</v>
      </c>
      <c r="C15160" t="s">
        <v>7</v>
      </c>
      <c r="D15160">
        <v>7.7690534000000006E-2</v>
      </c>
      <c r="E15160" t="s">
        <v>130</v>
      </c>
      <c r="F15160" t="s">
        <v>131</v>
      </c>
    </row>
    <row r="15161" spans="1:6" x14ac:dyDescent="0.35">
      <c r="A15161" t="s">
        <v>455</v>
      </c>
      <c r="B15161">
        <v>2023</v>
      </c>
      <c r="C15161" t="s">
        <v>7</v>
      </c>
      <c r="D15161">
        <v>0.14399999999999999</v>
      </c>
      <c r="E15161" t="s">
        <v>130</v>
      </c>
      <c r="F15161" t="s">
        <v>131</v>
      </c>
    </row>
    <row r="15162" spans="1:6" x14ac:dyDescent="0.35">
      <c r="A15162" t="s">
        <v>12</v>
      </c>
      <c r="B15162">
        <v>2023</v>
      </c>
      <c r="C15162" t="s">
        <v>7</v>
      </c>
      <c r="D15162">
        <v>9.9000000000000005E-2</v>
      </c>
      <c r="E15162" t="s">
        <v>130</v>
      </c>
      <c r="F15162" t="s">
        <v>131</v>
      </c>
    </row>
    <row r="15163" spans="1:6" x14ac:dyDescent="0.35">
      <c r="A15163" t="s">
        <v>464</v>
      </c>
      <c r="B15163">
        <v>2023</v>
      </c>
      <c r="C15163" t="s">
        <v>7</v>
      </c>
      <c r="D15163">
        <v>7.4999999999999997E-2</v>
      </c>
      <c r="E15163" t="s">
        <v>130</v>
      </c>
      <c r="F15163" t="s">
        <v>131</v>
      </c>
    </row>
    <row r="15164" spans="1:6" x14ac:dyDescent="0.35">
      <c r="A15164" t="s">
        <v>461</v>
      </c>
      <c r="B15164">
        <v>2023</v>
      </c>
      <c r="C15164" t="s">
        <v>7</v>
      </c>
      <c r="D15164">
        <v>0.10199999999999999</v>
      </c>
      <c r="E15164" t="s">
        <v>130</v>
      </c>
      <c r="F15164" t="s">
        <v>131</v>
      </c>
    </row>
    <row r="15165" spans="1:6" x14ac:dyDescent="0.35">
      <c r="A15165" t="s">
        <v>24</v>
      </c>
      <c r="B15165">
        <v>2023</v>
      </c>
      <c r="C15165" t="s">
        <v>7</v>
      </c>
      <c r="D15165">
        <v>3.2344639000000001E-2</v>
      </c>
      <c r="E15165" t="s">
        <v>130</v>
      </c>
      <c r="F15165" t="s">
        <v>131</v>
      </c>
    </row>
    <row r="15166" spans="1:6" x14ac:dyDescent="0.35">
      <c r="A15166" t="s">
        <v>26</v>
      </c>
      <c r="B15166">
        <v>2023</v>
      </c>
      <c r="C15166" t="s">
        <v>7</v>
      </c>
      <c r="D15166">
        <v>0.11504</v>
      </c>
      <c r="E15166" t="s">
        <v>130</v>
      </c>
      <c r="F15166" t="s">
        <v>131</v>
      </c>
    </row>
    <row r="15167" spans="1:6" x14ac:dyDescent="0.35">
      <c r="A15167" t="s">
        <v>442</v>
      </c>
      <c r="B15167">
        <v>2023</v>
      </c>
      <c r="C15167" t="s">
        <v>7</v>
      </c>
      <c r="D15167">
        <v>0.50729999999999997</v>
      </c>
      <c r="E15167" t="s">
        <v>130</v>
      </c>
      <c r="F15167" t="s">
        <v>131</v>
      </c>
    </row>
    <row r="15168" spans="1:6" x14ac:dyDescent="0.35">
      <c r="A15168" t="s">
        <v>445</v>
      </c>
      <c r="B15168">
        <v>2023</v>
      </c>
      <c r="C15168" t="s">
        <v>7</v>
      </c>
      <c r="D15168">
        <v>8.0299999999999996E-2</v>
      </c>
      <c r="E15168" t="s">
        <v>130</v>
      </c>
      <c r="F15168" t="s">
        <v>131</v>
      </c>
    </row>
    <row r="15169" spans="1:6" x14ac:dyDescent="0.35">
      <c r="A15169" t="s">
        <v>25</v>
      </c>
      <c r="B15169">
        <v>2023</v>
      </c>
      <c r="C15169" t="s">
        <v>7</v>
      </c>
      <c r="D15169">
        <v>7.0000000000000007E-2</v>
      </c>
      <c r="E15169" t="s">
        <v>130</v>
      </c>
      <c r="F15169" t="s">
        <v>131</v>
      </c>
    </row>
    <row r="15170" spans="1:6" x14ac:dyDescent="0.35">
      <c r="A15170" t="s">
        <v>36</v>
      </c>
      <c r="B15170">
        <v>2023</v>
      </c>
      <c r="C15170" t="s">
        <v>7</v>
      </c>
      <c r="D15170">
        <v>0.49399999999999999</v>
      </c>
      <c r="E15170" t="s">
        <v>130</v>
      </c>
      <c r="F15170" t="s">
        <v>131</v>
      </c>
    </row>
    <row r="15171" spans="1:6" x14ac:dyDescent="0.35">
      <c r="A15171" t="s">
        <v>22</v>
      </c>
      <c r="B15171">
        <v>2023</v>
      </c>
      <c r="C15171" t="s">
        <v>7</v>
      </c>
      <c r="D15171">
        <v>0.06</v>
      </c>
      <c r="E15171" t="s">
        <v>130</v>
      </c>
      <c r="F15171" t="s">
        <v>131</v>
      </c>
    </row>
    <row r="15172" spans="1:6" x14ac:dyDescent="0.35">
      <c r="A15172" t="s">
        <v>455</v>
      </c>
      <c r="B15172">
        <v>2023</v>
      </c>
      <c r="C15172" t="s">
        <v>7</v>
      </c>
      <c r="D15172">
        <v>1.4999999999999999E-2</v>
      </c>
      <c r="E15172" t="s">
        <v>42</v>
      </c>
      <c r="F15172" t="s">
        <v>43</v>
      </c>
    </row>
    <row r="15173" spans="1:6" x14ac:dyDescent="0.35">
      <c r="A15173" t="s">
        <v>461</v>
      </c>
      <c r="B15173">
        <v>2023</v>
      </c>
      <c r="C15173" t="s">
        <v>7</v>
      </c>
      <c r="D15173">
        <v>2.3E-2</v>
      </c>
      <c r="E15173" t="s">
        <v>42</v>
      </c>
      <c r="F15173" t="s">
        <v>43</v>
      </c>
    </row>
    <row r="15174" spans="1:6" x14ac:dyDescent="0.35">
      <c r="A15174" t="s">
        <v>27</v>
      </c>
      <c r="B15174">
        <v>2023</v>
      </c>
      <c r="C15174" t="s">
        <v>7</v>
      </c>
      <c r="D15174">
        <v>8.0000000000000002E-3</v>
      </c>
      <c r="E15174" t="s">
        <v>42</v>
      </c>
      <c r="F15174" t="s">
        <v>43</v>
      </c>
    </row>
    <row r="15175" spans="1:6" x14ac:dyDescent="0.35">
      <c r="A15175" t="s">
        <v>24</v>
      </c>
      <c r="B15175">
        <v>2023</v>
      </c>
      <c r="C15175" t="s">
        <v>7</v>
      </c>
      <c r="D15175">
        <v>6.4694954999999998E-2</v>
      </c>
      <c r="E15175" t="s">
        <v>42</v>
      </c>
      <c r="F15175" t="s">
        <v>43</v>
      </c>
    </row>
    <row r="15176" spans="1:6" x14ac:dyDescent="0.35">
      <c r="A15176" t="s">
        <v>26</v>
      </c>
      <c r="B15176">
        <v>2023</v>
      </c>
      <c r="C15176" t="s">
        <v>7</v>
      </c>
      <c r="D15176">
        <v>0.11504</v>
      </c>
      <c r="E15176" t="s">
        <v>42</v>
      </c>
      <c r="F15176" t="s">
        <v>43</v>
      </c>
    </row>
    <row r="15177" spans="1:6" x14ac:dyDescent="0.35">
      <c r="A15177" t="s">
        <v>442</v>
      </c>
      <c r="B15177">
        <v>2023</v>
      </c>
      <c r="C15177" t="s">
        <v>7</v>
      </c>
      <c r="D15177">
        <v>0.42280000000000001</v>
      </c>
      <c r="E15177" t="s">
        <v>42</v>
      </c>
      <c r="F15177" t="s">
        <v>43</v>
      </c>
    </row>
    <row r="15178" spans="1:6" x14ac:dyDescent="0.35">
      <c r="A15178" t="s">
        <v>30</v>
      </c>
      <c r="B15178">
        <v>2023</v>
      </c>
      <c r="C15178" t="s">
        <v>7</v>
      </c>
      <c r="D15178">
        <v>1.0699999999999999E-2</v>
      </c>
      <c r="E15178" t="s">
        <v>42</v>
      </c>
      <c r="F15178" t="s">
        <v>43</v>
      </c>
    </row>
    <row r="15179" spans="1:6" x14ac:dyDescent="0.35">
      <c r="A15179" t="s">
        <v>28</v>
      </c>
      <c r="B15179">
        <v>2023</v>
      </c>
      <c r="C15179" t="s">
        <v>7</v>
      </c>
      <c r="D15179">
        <v>1.2999999999999999E-2</v>
      </c>
      <c r="E15179" t="s">
        <v>42</v>
      </c>
      <c r="F15179" t="s">
        <v>43</v>
      </c>
    </row>
    <row r="15180" spans="1:6" x14ac:dyDescent="0.35">
      <c r="A15180" t="s">
        <v>460</v>
      </c>
      <c r="B15180">
        <v>2023</v>
      </c>
      <c r="C15180" t="s">
        <v>7</v>
      </c>
      <c r="D15180">
        <v>8.0717440000000005E-3</v>
      </c>
      <c r="E15180" t="s">
        <v>42</v>
      </c>
      <c r="F15180" t="s">
        <v>43</v>
      </c>
    </row>
    <row r="15181" spans="1:6" x14ac:dyDescent="0.35">
      <c r="A15181" t="s">
        <v>443</v>
      </c>
      <c r="B15181">
        <v>2023</v>
      </c>
      <c r="C15181" t="s">
        <v>7</v>
      </c>
      <c r="D15181">
        <v>8.0000000000000002E-3</v>
      </c>
      <c r="E15181" t="s">
        <v>42</v>
      </c>
      <c r="F15181" t="s">
        <v>43</v>
      </c>
    </row>
    <row r="15182" spans="1:6" x14ac:dyDescent="0.35">
      <c r="A15182" t="s">
        <v>10</v>
      </c>
      <c r="B15182">
        <v>2023</v>
      </c>
      <c r="C15182" t="s">
        <v>7</v>
      </c>
      <c r="D15182">
        <v>8.0000000000000002E-3</v>
      </c>
      <c r="E15182" t="s">
        <v>42</v>
      </c>
      <c r="F15182" t="s">
        <v>43</v>
      </c>
    </row>
    <row r="15183" spans="1:6" x14ac:dyDescent="0.35">
      <c r="A15183" t="s">
        <v>464</v>
      </c>
      <c r="B15183">
        <v>2023</v>
      </c>
      <c r="C15183" t="s">
        <v>7</v>
      </c>
      <c r="D15183">
        <v>8.0000000000000002E-3</v>
      </c>
      <c r="E15183" t="s">
        <v>42</v>
      </c>
      <c r="F15183" t="s">
        <v>43</v>
      </c>
    </row>
    <row r="15184" spans="1:6" x14ac:dyDescent="0.35">
      <c r="A15184" t="s">
        <v>25</v>
      </c>
      <c r="B15184">
        <v>2023</v>
      </c>
      <c r="C15184" t="s">
        <v>7</v>
      </c>
      <c r="D15184">
        <v>7.0000000000000007E-2</v>
      </c>
      <c r="E15184" t="s">
        <v>42</v>
      </c>
      <c r="F15184" t="s">
        <v>43</v>
      </c>
    </row>
    <row r="15185" spans="1:6" x14ac:dyDescent="0.35">
      <c r="A15185" t="s">
        <v>22</v>
      </c>
      <c r="B15185">
        <v>2023</v>
      </c>
      <c r="C15185" t="s">
        <v>7</v>
      </c>
      <c r="D15185">
        <v>0.06</v>
      </c>
      <c r="E15185" t="s">
        <v>42</v>
      </c>
      <c r="F15185" t="s">
        <v>43</v>
      </c>
    </row>
    <row r="15186" spans="1:6" x14ac:dyDescent="0.35">
      <c r="A15186" t="s">
        <v>455</v>
      </c>
      <c r="B15186">
        <v>2023</v>
      </c>
      <c r="C15186" t="s">
        <v>7</v>
      </c>
      <c r="D15186">
        <v>4.1000000000000002E-2</v>
      </c>
      <c r="E15186" t="s">
        <v>421</v>
      </c>
      <c r="F15186" t="s">
        <v>422</v>
      </c>
    </row>
    <row r="15187" spans="1:6" x14ac:dyDescent="0.35">
      <c r="A15187" t="s">
        <v>461</v>
      </c>
      <c r="B15187">
        <v>2023</v>
      </c>
      <c r="C15187" t="s">
        <v>7</v>
      </c>
      <c r="D15187">
        <v>7.8E-2</v>
      </c>
      <c r="E15187" t="s">
        <v>421</v>
      </c>
      <c r="F15187" t="s">
        <v>422</v>
      </c>
    </row>
    <row r="15188" spans="1:6" x14ac:dyDescent="0.35">
      <c r="A15188" t="s">
        <v>27</v>
      </c>
      <c r="B15188">
        <v>2023</v>
      </c>
      <c r="C15188" t="s">
        <v>7</v>
      </c>
      <c r="D15188">
        <v>2.1999999999999999E-2</v>
      </c>
      <c r="E15188" t="s">
        <v>421</v>
      </c>
      <c r="F15188" t="s">
        <v>422</v>
      </c>
    </row>
    <row r="15189" spans="1:6" x14ac:dyDescent="0.35">
      <c r="A15189" t="s">
        <v>24</v>
      </c>
      <c r="B15189">
        <v>2023</v>
      </c>
      <c r="C15189" t="s">
        <v>7</v>
      </c>
      <c r="D15189">
        <v>3.2344639000000001E-2</v>
      </c>
      <c r="E15189" t="s">
        <v>421</v>
      </c>
      <c r="F15189" t="s">
        <v>422</v>
      </c>
    </row>
    <row r="15190" spans="1:6" x14ac:dyDescent="0.35">
      <c r="A15190" t="s">
        <v>26</v>
      </c>
      <c r="B15190">
        <v>2023</v>
      </c>
      <c r="C15190" t="s">
        <v>7</v>
      </c>
      <c r="D15190">
        <v>0.11504</v>
      </c>
      <c r="E15190" t="s">
        <v>421</v>
      </c>
      <c r="F15190" t="s">
        <v>422</v>
      </c>
    </row>
    <row r="15191" spans="1:6" x14ac:dyDescent="0.35">
      <c r="A15191" t="s">
        <v>442</v>
      </c>
      <c r="B15191">
        <v>2023</v>
      </c>
      <c r="C15191" t="s">
        <v>7</v>
      </c>
      <c r="D15191">
        <v>0.50729999999999997</v>
      </c>
      <c r="E15191" t="s">
        <v>421</v>
      </c>
      <c r="F15191" t="s">
        <v>422</v>
      </c>
    </row>
    <row r="15192" spans="1:6" x14ac:dyDescent="0.35">
      <c r="A15192" t="s">
        <v>30</v>
      </c>
      <c r="B15192">
        <v>2023</v>
      </c>
      <c r="C15192" t="s">
        <v>7</v>
      </c>
      <c r="D15192">
        <v>2.93E-2</v>
      </c>
      <c r="E15192" t="s">
        <v>421</v>
      </c>
      <c r="F15192" t="s">
        <v>422</v>
      </c>
    </row>
    <row r="15193" spans="1:6" x14ac:dyDescent="0.35">
      <c r="A15193" t="s">
        <v>28</v>
      </c>
      <c r="B15193">
        <v>2023</v>
      </c>
      <c r="C15193" t="s">
        <v>7</v>
      </c>
      <c r="D15193">
        <v>3.5000000000000003E-2</v>
      </c>
      <c r="E15193" t="s">
        <v>421</v>
      </c>
      <c r="F15193" t="s">
        <v>422</v>
      </c>
    </row>
    <row r="15194" spans="1:6" x14ac:dyDescent="0.35">
      <c r="A15194" t="s">
        <v>460</v>
      </c>
      <c r="B15194">
        <v>2023</v>
      </c>
      <c r="C15194" t="s">
        <v>7</v>
      </c>
      <c r="D15194">
        <v>2.2197294999999999E-2</v>
      </c>
      <c r="E15194" t="s">
        <v>421</v>
      </c>
      <c r="F15194" t="s">
        <v>422</v>
      </c>
    </row>
    <row r="15195" spans="1:6" x14ac:dyDescent="0.35">
      <c r="A15195" t="s">
        <v>12</v>
      </c>
      <c r="B15195">
        <v>2023</v>
      </c>
      <c r="C15195" t="s">
        <v>7</v>
      </c>
      <c r="D15195">
        <v>2.8000000000000001E-2</v>
      </c>
      <c r="E15195" t="s">
        <v>421</v>
      </c>
      <c r="F15195" t="s">
        <v>422</v>
      </c>
    </row>
    <row r="15196" spans="1:6" x14ac:dyDescent="0.35">
      <c r="A15196" t="s">
        <v>443</v>
      </c>
      <c r="B15196">
        <v>2023</v>
      </c>
      <c r="C15196" t="s">
        <v>7</v>
      </c>
      <c r="D15196">
        <v>2.1000000000000001E-2</v>
      </c>
      <c r="E15196" t="s">
        <v>421</v>
      </c>
      <c r="F15196" t="s">
        <v>422</v>
      </c>
    </row>
    <row r="15197" spans="1:6" x14ac:dyDescent="0.35">
      <c r="A15197" t="s">
        <v>10</v>
      </c>
      <c r="B15197">
        <v>2023</v>
      </c>
      <c r="C15197" t="s">
        <v>7</v>
      </c>
      <c r="D15197">
        <v>2.3E-2</v>
      </c>
      <c r="E15197" t="s">
        <v>421</v>
      </c>
      <c r="F15197" t="s">
        <v>422</v>
      </c>
    </row>
    <row r="15198" spans="1:6" x14ac:dyDescent="0.35">
      <c r="A15198" t="s">
        <v>445</v>
      </c>
      <c r="B15198">
        <v>2023</v>
      </c>
      <c r="C15198" t="s">
        <v>7</v>
      </c>
      <c r="D15198">
        <v>2.29E-2</v>
      </c>
      <c r="E15198" t="s">
        <v>421</v>
      </c>
      <c r="F15198" t="s">
        <v>422</v>
      </c>
    </row>
    <row r="15199" spans="1:6" x14ac:dyDescent="0.35">
      <c r="A15199" t="s">
        <v>464</v>
      </c>
      <c r="B15199">
        <v>2023</v>
      </c>
      <c r="C15199" t="s">
        <v>7</v>
      </c>
      <c r="D15199">
        <v>2.1000000000000001E-2</v>
      </c>
      <c r="E15199" t="s">
        <v>421</v>
      </c>
      <c r="F15199" t="s">
        <v>422</v>
      </c>
    </row>
    <row r="15200" spans="1:6" x14ac:dyDescent="0.35">
      <c r="A15200" t="s">
        <v>25</v>
      </c>
      <c r="B15200">
        <v>2023</v>
      </c>
      <c r="C15200" t="s">
        <v>7</v>
      </c>
      <c r="D15200">
        <v>0.15</v>
      </c>
      <c r="E15200" t="s">
        <v>421</v>
      </c>
      <c r="F15200" t="s">
        <v>422</v>
      </c>
    </row>
    <row r="15201" spans="1:6" x14ac:dyDescent="0.35">
      <c r="A15201" t="s">
        <v>22</v>
      </c>
      <c r="B15201">
        <v>2023</v>
      </c>
      <c r="C15201" t="s">
        <v>7</v>
      </c>
      <c r="D15201">
        <v>0.06</v>
      </c>
      <c r="E15201" t="s">
        <v>421</v>
      </c>
      <c r="F15201" t="s">
        <v>422</v>
      </c>
    </row>
    <row r="15202" spans="1:6" x14ac:dyDescent="0.35">
      <c r="A15202" t="s">
        <v>455</v>
      </c>
      <c r="B15202">
        <v>2023</v>
      </c>
      <c r="C15202" t="s">
        <v>7</v>
      </c>
      <c r="D15202">
        <v>2.2909999999999999</v>
      </c>
      <c r="E15202" t="s">
        <v>162</v>
      </c>
      <c r="F15202" t="s">
        <v>163</v>
      </c>
    </row>
    <row r="15203" spans="1:6" x14ac:dyDescent="0.35">
      <c r="A15203" t="s">
        <v>12</v>
      </c>
      <c r="B15203">
        <v>2023</v>
      </c>
      <c r="C15203" t="s">
        <v>7</v>
      </c>
      <c r="D15203">
        <v>1.577</v>
      </c>
      <c r="E15203" t="s">
        <v>162</v>
      </c>
      <c r="F15203" t="s">
        <v>163</v>
      </c>
    </row>
    <row r="15204" spans="1:6" x14ac:dyDescent="0.35">
      <c r="A15204" t="s">
        <v>464</v>
      </c>
      <c r="B15204">
        <v>2023</v>
      </c>
      <c r="C15204" t="s">
        <v>7</v>
      </c>
      <c r="D15204">
        <v>1.19</v>
      </c>
      <c r="E15204" t="s">
        <v>162</v>
      </c>
      <c r="F15204" t="s">
        <v>163</v>
      </c>
    </row>
    <row r="15205" spans="1:6" x14ac:dyDescent="0.35">
      <c r="A15205" t="s">
        <v>461</v>
      </c>
      <c r="B15205">
        <v>2023</v>
      </c>
      <c r="C15205" t="s">
        <v>7</v>
      </c>
      <c r="D15205">
        <v>2.0129999999999999</v>
      </c>
      <c r="E15205" t="s">
        <v>162</v>
      </c>
      <c r="F15205" t="s">
        <v>163</v>
      </c>
    </row>
    <row r="15206" spans="1:6" x14ac:dyDescent="0.35">
      <c r="A15206" t="s">
        <v>24</v>
      </c>
      <c r="B15206">
        <v>2023</v>
      </c>
      <c r="C15206" t="s">
        <v>7</v>
      </c>
      <c r="D15206">
        <v>1.940803236</v>
      </c>
      <c r="E15206" t="s">
        <v>162</v>
      </c>
      <c r="F15206" t="s">
        <v>163</v>
      </c>
    </row>
    <row r="15207" spans="1:6" x14ac:dyDescent="0.35">
      <c r="A15207" t="s">
        <v>26</v>
      </c>
      <c r="B15207">
        <v>2023</v>
      </c>
      <c r="C15207" t="s">
        <v>7</v>
      </c>
      <c r="D15207">
        <v>1.21654</v>
      </c>
      <c r="E15207" t="s">
        <v>162</v>
      </c>
      <c r="F15207" t="s">
        <v>163</v>
      </c>
    </row>
    <row r="15208" spans="1:6" x14ac:dyDescent="0.35">
      <c r="A15208" t="s">
        <v>442</v>
      </c>
      <c r="B15208">
        <v>2023</v>
      </c>
      <c r="C15208" t="s">
        <v>7</v>
      </c>
      <c r="D15208">
        <v>1.6911</v>
      </c>
      <c r="E15208" t="s">
        <v>162</v>
      </c>
      <c r="F15208" t="s">
        <v>163</v>
      </c>
    </row>
    <row r="15209" spans="1:6" x14ac:dyDescent="0.35">
      <c r="A15209" t="s">
        <v>29</v>
      </c>
      <c r="B15209">
        <v>2023</v>
      </c>
      <c r="C15209" t="s">
        <v>7</v>
      </c>
      <c r="D15209">
        <v>1.175</v>
      </c>
      <c r="E15209" t="s">
        <v>162</v>
      </c>
      <c r="F15209" t="s">
        <v>163</v>
      </c>
    </row>
    <row r="15210" spans="1:6" x14ac:dyDescent="0.35">
      <c r="A15210" t="s">
        <v>30</v>
      </c>
      <c r="B15210">
        <v>2023</v>
      </c>
      <c r="C15210" t="s">
        <v>7</v>
      </c>
      <c r="D15210">
        <v>1.6276999999999999</v>
      </c>
      <c r="E15210" t="s">
        <v>162</v>
      </c>
      <c r="F15210" t="s">
        <v>163</v>
      </c>
    </row>
    <row r="15211" spans="1:6" x14ac:dyDescent="0.35">
      <c r="A15211" t="s">
        <v>28</v>
      </c>
      <c r="B15211">
        <v>2023</v>
      </c>
      <c r="C15211" t="s">
        <v>7</v>
      </c>
      <c r="D15211">
        <v>2.1269999999999998</v>
      </c>
      <c r="E15211" t="s">
        <v>162</v>
      </c>
      <c r="F15211" t="s">
        <v>163</v>
      </c>
    </row>
    <row r="15212" spans="1:6" x14ac:dyDescent="0.35">
      <c r="A15212" t="s">
        <v>460</v>
      </c>
      <c r="B15212">
        <v>2023</v>
      </c>
      <c r="C15212" t="s">
        <v>7</v>
      </c>
      <c r="D15212">
        <v>1.2319498929999999</v>
      </c>
      <c r="E15212" t="s">
        <v>162</v>
      </c>
      <c r="F15212" t="s">
        <v>163</v>
      </c>
    </row>
    <row r="15213" spans="1:6" x14ac:dyDescent="0.35">
      <c r="A15213" t="s">
        <v>10</v>
      </c>
      <c r="B15213">
        <v>2023</v>
      </c>
      <c r="C15213" t="s">
        <v>7</v>
      </c>
      <c r="D15213">
        <v>1.2509999999999999</v>
      </c>
      <c r="E15213" t="s">
        <v>162</v>
      </c>
      <c r="F15213" t="s">
        <v>163</v>
      </c>
    </row>
    <row r="15214" spans="1:6" x14ac:dyDescent="0.35">
      <c r="A15214" t="s">
        <v>445</v>
      </c>
      <c r="B15214">
        <v>2023</v>
      </c>
      <c r="C15214" t="s">
        <v>7</v>
      </c>
      <c r="D15214">
        <v>1.2736000000000001</v>
      </c>
      <c r="E15214" t="s">
        <v>162</v>
      </c>
      <c r="F15214" t="s">
        <v>163</v>
      </c>
    </row>
    <row r="15215" spans="1:6" x14ac:dyDescent="0.35">
      <c r="A15215" t="s">
        <v>25</v>
      </c>
      <c r="B15215">
        <v>2023</v>
      </c>
      <c r="C15215" t="s">
        <v>7</v>
      </c>
      <c r="D15215">
        <v>0.87</v>
      </c>
      <c r="E15215" t="s">
        <v>162</v>
      </c>
      <c r="F15215" t="s">
        <v>163</v>
      </c>
    </row>
    <row r="15216" spans="1:6" x14ac:dyDescent="0.35">
      <c r="A15216" t="s">
        <v>22</v>
      </c>
      <c r="B15216">
        <v>2023</v>
      </c>
      <c r="C15216" t="s">
        <v>7</v>
      </c>
      <c r="D15216">
        <v>1.05</v>
      </c>
      <c r="E15216" t="s">
        <v>162</v>
      </c>
      <c r="F15216" t="s">
        <v>163</v>
      </c>
    </row>
    <row r="15217" spans="1:6" x14ac:dyDescent="0.35">
      <c r="A15217" t="s">
        <v>36</v>
      </c>
      <c r="B15217">
        <v>2023</v>
      </c>
      <c r="C15217" t="s">
        <v>7</v>
      </c>
      <c r="D15217">
        <v>7.9509999999999996</v>
      </c>
      <c r="E15217" t="s">
        <v>162</v>
      </c>
      <c r="F15217" t="s">
        <v>163</v>
      </c>
    </row>
    <row r="15218" spans="1:6" x14ac:dyDescent="0.35">
      <c r="A15218" t="s">
        <v>455</v>
      </c>
      <c r="B15218">
        <v>2023</v>
      </c>
      <c r="C15218" t="s">
        <v>7</v>
      </c>
      <c r="D15218">
        <v>1.7000000000000001E-2</v>
      </c>
      <c r="E15218" t="s">
        <v>260</v>
      </c>
      <c r="F15218" t="s">
        <v>261</v>
      </c>
    </row>
    <row r="15219" spans="1:6" x14ac:dyDescent="0.35">
      <c r="A15219" t="s">
        <v>30</v>
      </c>
      <c r="B15219">
        <v>2023</v>
      </c>
      <c r="C15219" t="s">
        <v>7</v>
      </c>
      <c r="D15219">
        <v>1.2E-2</v>
      </c>
      <c r="E15219" t="s">
        <v>260</v>
      </c>
      <c r="F15219" t="s">
        <v>261</v>
      </c>
    </row>
    <row r="15220" spans="1:6" x14ac:dyDescent="0.35">
      <c r="A15220" t="s">
        <v>461</v>
      </c>
      <c r="B15220">
        <v>2023</v>
      </c>
      <c r="C15220" t="s">
        <v>7</v>
      </c>
      <c r="D15220">
        <v>2.1999999999999999E-2</v>
      </c>
      <c r="E15220" t="s">
        <v>260</v>
      </c>
      <c r="F15220" t="s">
        <v>261</v>
      </c>
    </row>
    <row r="15221" spans="1:6" x14ac:dyDescent="0.35">
      <c r="A15221" t="s">
        <v>27</v>
      </c>
      <c r="B15221">
        <v>2023</v>
      </c>
      <c r="C15221" t="s">
        <v>7</v>
      </c>
      <c r="D15221">
        <v>8.9999999999999993E-3</v>
      </c>
      <c r="E15221" t="s">
        <v>260</v>
      </c>
      <c r="F15221" t="s">
        <v>261</v>
      </c>
    </row>
    <row r="15222" spans="1:6" x14ac:dyDescent="0.35">
      <c r="A15222" t="s">
        <v>24</v>
      </c>
      <c r="B15222">
        <v>2023</v>
      </c>
      <c r="C15222" t="s">
        <v>7</v>
      </c>
      <c r="D15222">
        <v>1.6175157999999999E-2</v>
      </c>
      <c r="E15222" t="s">
        <v>260</v>
      </c>
      <c r="F15222" t="s">
        <v>261</v>
      </c>
    </row>
    <row r="15223" spans="1:6" x14ac:dyDescent="0.35">
      <c r="A15223" t="s">
        <v>26</v>
      </c>
      <c r="B15223">
        <v>2023</v>
      </c>
      <c r="C15223" t="s">
        <v>7</v>
      </c>
      <c r="D15223">
        <v>0.11504</v>
      </c>
      <c r="E15223" t="s">
        <v>260</v>
      </c>
      <c r="F15223" t="s">
        <v>261</v>
      </c>
    </row>
    <row r="15224" spans="1:6" x14ac:dyDescent="0.35">
      <c r="A15224" t="s">
        <v>442</v>
      </c>
      <c r="B15224">
        <v>2023</v>
      </c>
      <c r="C15224" t="s">
        <v>7</v>
      </c>
      <c r="D15224">
        <v>0.3805</v>
      </c>
      <c r="E15224" t="s">
        <v>260</v>
      </c>
      <c r="F15224" t="s">
        <v>261</v>
      </c>
    </row>
    <row r="15225" spans="1:6" x14ac:dyDescent="0.35">
      <c r="A15225" t="s">
        <v>29</v>
      </c>
      <c r="B15225">
        <v>2023</v>
      </c>
      <c r="C15225" t="s">
        <v>7</v>
      </c>
      <c r="D15225">
        <v>8.9999999999999993E-3</v>
      </c>
      <c r="E15225" t="s">
        <v>260</v>
      </c>
      <c r="F15225" t="s">
        <v>261</v>
      </c>
    </row>
    <row r="15226" spans="1:6" x14ac:dyDescent="0.35">
      <c r="A15226" t="s">
        <v>28</v>
      </c>
      <c r="B15226">
        <v>2023</v>
      </c>
      <c r="C15226" t="s">
        <v>7</v>
      </c>
      <c r="D15226">
        <v>1.4999999999999999E-2</v>
      </c>
      <c r="E15226" t="s">
        <v>260</v>
      </c>
      <c r="F15226" t="s">
        <v>261</v>
      </c>
    </row>
    <row r="15227" spans="1:6" x14ac:dyDescent="0.35">
      <c r="A15227" t="s">
        <v>12</v>
      </c>
      <c r="B15227">
        <v>2023</v>
      </c>
      <c r="C15227" t="s">
        <v>7</v>
      </c>
      <c r="D15227">
        <v>1.2E-2</v>
      </c>
      <c r="E15227" t="s">
        <v>260</v>
      </c>
      <c r="F15227" t="s">
        <v>261</v>
      </c>
    </row>
    <row r="15228" spans="1:6" x14ac:dyDescent="0.35">
      <c r="A15228" t="s">
        <v>10</v>
      </c>
      <c r="B15228">
        <v>2023</v>
      </c>
      <c r="C15228" t="s">
        <v>7</v>
      </c>
      <c r="D15228">
        <v>8.9999999999999993E-3</v>
      </c>
      <c r="E15228" t="s">
        <v>260</v>
      </c>
      <c r="F15228" t="s">
        <v>261</v>
      </c>
    </row>
    <row r="15229" spans="1:6" x14ac:dyDescent="0.35">
      <c r="A15229" t="s">
        <v>445</v>
      </c>
      <c r="B15229">
        <v>2023</v>
      </c>
      <c r="C15229" t="s">
        <v>7</v>
      </c>
      <c r="D15229">
        <v>9.4000000000000004E-3</v>
      </c>
      <c r="E15229" t="s">
        <v>260</v>
      </c>
      <c r="F15229" t="s">
        <v>261</v>
      </c>
    </row>
    <row r="15230" spans="1:6" x14ac:dyDescent="0.35">
      <c r="A15230" t="s">
        <v>464</v>
      </c>
      <c r="B15230">
        <v>2023</v>
      </c>
      <c r="C15230" t="s">
        <v>7</v>
      </c>
      <c r="D15230">
        <v>8.9999999999999993E-3</v>
      </c>
      <c r="E15230" t="s">
        <v>260</v>
      </c>
      <c r="F15230" t="s">
        <v>261</v>
      </c>
    </row>
    <row r="15231" spans="1:6" x14ac:dyDescent="0.35">
      <c r="A15231" t="s">
        <v>25</v>
      </c>
      <c r="B15231">
        <v>2023</v>
      </c>
      <c r="C15231" t="s">
        <v>7</v>
      </c>
      <c r="D15231">
        <v>7.0000000000000007E-2</v>
      </c>
      <c r="E15231" t="s">
        <v>260</v>
      </c>
      <c r="F15231" t="s">
        <v>261</v>
      </c>
    </row>
    <row r="15232" spans="1:6" x14ac:dyDescent="0.35">
      <c r="A15232" t="s">
        <v>22</v>
      </c>
      <c r="B15232">
        <v>2023</v>
      </c>
      <c r="C15232" t="s">
        <v>7</v>
      </c>
      <c r="D15232">
        <v>0.06</v>
      </c>
      <c r="E15232" t="s">
        <v>260</v>
      </c>
      <c r="F15232" t="s">
        <v>261</v>
      </c>
    </row>
    <row r="15233" spans="1:6" x14ac:dyDescent="0.35">
      <c r="A15233" t="s">
        <v>442</v>
      </c>
      <c r="B15233">
        <v>2023</v>
      </c>
      <c r="C15233" t="s">
        <v>7</v>
      </c>
      <c r="D15233">
        <v>0.42280000000000001</v>
      </c>
      <c r="E15233" t="s">
        <v>44</v>
      </c>
      <c r="F15233" t="s">
        <v>45</v>
      </c>
    </row>
    <row r="15234" spans="1:6" x14ac:dyDescent="0.35">
      <c r="A15234" t="s">
        <v>464</v>
      </c>
      <c r="B15234">
        <v>2023</v>
      </c>
      <c r="C15234" t="s">
        <v>7</v>
      </c>
      <c r="D15234">
        <v>0.106</v>
      </c>
      <c r="E15234" t="s">
        <v>44</v>
      </c>
      <c r="F15234" t="s">
        <v>45</v>
      </c>
    </row>
    <row r="15235" spans="1:6" x14ac:dyDescent="0.35">
      <c r="A15235" t="s">
        <v>27</v>
      </c>
      <c r="B15235">
        <v>2023</v>
      </c>
      <c r="C15235" t="s">
        <v>7</v>
      </c>
      <c r="D15235">
        <v>0.109</v>
      </c>
      <c r="E15235" t="s">
        <v>44</v>
      </c>
      <c r="F15235" t="s">
        <v>45</v>
      </c>
    </row>
    <row r="15236" spans="1:6" x14ac:dyDescent="0.35">
      <c r="A15236" t="s">
        <v>24</v>
      </c>
      <c r="B15236">
        <v>2023</v>
      </c>
      <c r="C15236" t="s">
        <v>7</v>
      </c>
      <c r="D15236">
        <v>6.4694954999999998E-2</v>
      </c>
      <c r="E15236" t="s">
        <v>44</v>
      </c>
      <c r="F15236" t="s">
        <v>45</v>
      </c>
    </row>
    <row r="15237" spans="1:6" x14ac:dyDescent="0.35">
      <c r="A15237" t="s">
        <v>26</v>
      </c>
      <c r="B15237">
        <v>2023</v>
      </c>
      <c r="C15237" t="s">
        <v>7</v>
      </c>
      <c r="D15237">
        <v>0.57521</v>
      </c>
      <c r="E15237" t="s">
        <v>44</v>
      </c>
      <c r="F15237" t="s">
        <v>45</v>
      </c>
    </row>
    <row r="15238" spans="1:6" x14ac:dyDescent="0.35">
      <c r="A15238" t="s">
        <v>30</v>
      </c>
      <c r="B15238">
        <v>2023</v>
      </c>
      <c r="C15238" t="s">
        <v>7</v>
      </c>
      <c r="D15238">
        <v>0.14530000000000001</v>
      </c>
      <c r="E15238" t="s">
        <v>44</v>
      </c>
      <c r="F15238" t="s">
        <v>45</v>
      </c>
    </row>
    <row r="15239" spans="1:6" x14ac:dyDescent="0.35">
      <c r="A15239" t="s">
        <v>460</v>
      </c>
      <c r="B15239">
        <v>2023</v>
      </c>
      <c r="C15239" t="s">
        <v>7</v>
      </c>
      <c r="D15239">
        <v>0.109977509</v>
      </c>
      <c r="E15239" t="s">
        <v>44</v>
      </c>
      <c r="F15239" t="s">
        <v>45</v>
      </c>
    </row>
    <row r="15240" spans="1:6" x14ac:dyDescent="0.35">
      <c r="A15240" t="s">
        <v>12</v>
      </c>
      <c r="B15240">
        <v>2023</v>
      </c>
      <c r="C15240" t="s">
        <v>7</v>
      </c>
      <c r="D15240">
        <v>0.14099999999999999</v>
      </c>
      <c r="E15240" t="s">
        <v>44</v>
      </c>
      <c r="F15240" t="s">
        <v>45</v>
      </c>
    </row>
    <row r="15241" spans="1:6" x14ac:dyDescent="0.35">
      <c r="A15241" t="s">
        <v>10</v>
      </c>
      <c r="B15241">
        <v>2023</v>
      </c>
      <c r="C15241" t="s">
        <v>7</v>
      </c>
      <c r="D15241">
        <v>0.112</v>
      </c>
      <c r="E15241" t="s">
        <v>44</v>
      </c>
      <c r="F15241" t="s">
        <v>45</v>
      </c>
    </row>
    <row r="15242" spans="1:6" x14ac:dyDescent="0.35">
      <c r="A15242" t="s">
        <v>445</v>
      </c>
      <c r="B15242">
        <v>2023</v>
      </c>
      <c r="C15242" t="s">
        <v>7</v>
      </c>
      <c r="D15242">
        <v>0.1137</v>
      </c>
      <c r="E15242" t="s">
        <v>44</v>
      </c>
      <c r="F15242" t="s">
        <v>45</v>
      </c>
    </row>
    <row r="15243" spans="1:6" x14ac:dyDescent="0.35">
      <c r="A15243" t="s">
        <v>459</v>
      </c>
      <c r="B15243">
        <v>2023</v>
      </c>
      <c r="C15243" t="s">
        <v>7</v>
      </c>
      <c r="D15243">
        <v>2.18E-2</v>
      </c>
      <c r="E15243" t="s">
        <v>44</v>
      </c>
      <c r="F15243" t="s">
        <v>45</v>
      </c>
    </row>
    <row r="15244" spans="1:6" x14ac:dyDescent="0.35">
      <c r="A15244" t="s">
        <v>25</v>
      </c>
      <c r="B15244">
        <v>2023</v>
      </c>
      <c r="C15244" t="s">
        <v>7</v>
      </c>
      <c r="D15244">
        <v>0.28999999999999998</v>
      </c>
      <c r="E15244" t="s">
        <v>44</v>
      </c>
      <c r="F15244" t="s">
        <v>45</v>
      </c>
    </row>
    <row r="15245" spans="1:6" x14ac:dyDescent="0.35">
      <c r="A15245" t="s">
        <v>22</v>
      </c>
      <c r="B15245">
        <v>2023</v>
      </c>
      <c r="C15245" t="s">
        <v>7</v>
      </c>
      <c r="D15245">
        <v>0.08</v>
      </c>
      <c r="E15245" t="s">
        <v>44</v>
      </c>
      <c r="F15245" t="s">
        <v>45</v>
      </c>
    </row>
    <row r="15246" spans="1:6" x14ac:dyDescent="0.35">
      <c r="A15246" t="s">
        <v>442</v>
      </c>
      <c r="B15246">
        <v>2023</v>
      </c>
      <c r="C15246" t="s">
        <v>7</v>
      </c>
      <c r="D15246">
        <v>0.56369999999999998</v>
      </c>
      <c r="E15246" t="s">
        <v>328</v>
      </c>
      <c r="F15246" t="s">
        <v>329</v>
      </c>
    </row>
    <row r="15247" spans="1:6" x14ac:dyDescent="0.35">
      <c r="A15247" t="s">
        <v>27</v>
      </c>
      <c r="B15247">
        <v>2023</v>
      </c>
      <c r="C15247" t="s">
        <v>7</v>
      </c>
      <c r="D15247">
        <v>1.867</v>
      </c>
      <c r="E15247" t="s">
        <v>328</v>
      </c>
      <c r="F15247" t="s">
        <v>329</v>
      </c>
    </row>
    <row r="15248" spans="1:6" x14ac:dyDescent="0.35">
      <c r="A15248" t="s">
        <v>29</v>
      </c>
      <c r="B15248">
        <v>2023</v>
      </c>
      <c r="C15248" t="s">
        <v>7</v>
      </c>
      <c r="D15248">
        <v>1.802</v>
      </c>
      <c r="E15248" t="s">
        <v>328</v>
      </c>
      <c r="F15248" t="s">
        <v>329</v>
      </c>
    </row>
    <row r="15249" spans="1:6" x14ac:dyDescent="0.35">
      <c r="A15249" t="s">
        <v>30</v>
      </c>
      <c r="B15249">
        <v>2023</v>
      </c>
      <c r="C15249" t="s">
        <v>7</v>
      </c>
      <c r="D15249">
        <v>2.4874999999999998</v>
      </c>
      <c r="E15249" t="s">
        <v>328</v>
      </c>
      <c r="F15249" t="s">
        <v>329</v>
      </c>
    </row>
    <row r="15250" spans="1:6" x14ac:dyDescent="0.35">
      <c r="A15250" t="s">
        <v>28</v>
      </c>
      <c r="B15250">
        <v>2023</v>
      </c>
      <c r="C15250" t="s">
        <v>7</v>
      </c>
      <c r="D15250">
        <v>3.9580000000000002</v>
      </c>
      <c r="E15250" t="s">
        <v>328</v>
      </c>
      <c r="F15250" t="s">
        <v>329</v>
      </c>
    </row>
    <row r="15251" spans="1:6" x14ac:dyDescent="0.35">
      <c r="A15251" t="s">
        <v>12</v>
      </c>
      <c r="B15251">
        <v>2023</v>
      </c>
      <c r="C15251" t="s">
        <v>7</v>
      </c>
      <c r="D15251">
        <v>2.41</v>
      </c>
      <c r="E15251" t="s">
        <v>328</v>
      </c>
      <c r="F15251" t="s">
        <v>329</v>
      </c>
    </row>
    <row r="15252" spans="1:6" x14ac:dyDescent="0.35">
      <c r="A15252" t="s">
        <v>443</v>
      </c>
      <c r="B15252">
        <v>2023</v>
      </c>
      <c r="C15252" t="s">
        <v>7</v>
      </c>
      <c r="D15252">
        <v>2.4049999999999998</v>
      </c>
      <c r="E15252" t="s">
        <v>328</v>
      </c>
      <c r="F15252" t="s">
        <v>329</v>
      </c>
    </row>
    <row r="15253" spans="1:6" x14ac:dyDescent="0.35">
      <c r="A15253" t="s">
        <v>10</v>
      </c>
      <c r="B15253">
        <v>2023</v>
      </c>
      <c r="C15253" t="s">
        <v>7</v>
      </c>
      <c r="D15253">
        <v>1.911</v>
      </c>
      <c r="E15253" t="s">
        <v>328</v>
      </c>
      <c r="F15253" t="s">
        <v>329</v>
      </c>
    </row>
    <row r="15254" spans="1:6" x14ac:dyDescent="0.35">
      <c r="A15254" t="s">
        <v>445</v>
      </c>
      <c r="B15254">
        <v>2023</v>
      </c>
      <c r="C15254" t="s">
        <v>7</v>
      </c>
      <c r="D15254">
        <v>1.9464999999999999</v>
      </c>
      <c r="E15254" t="s">
        <v>328</v>
      </c>
      <c r="F15254" t="s">
        <v>329</v>
      </c>
    </row>
    <row r="15255" spans="1:6" x14ac:dyDescent="0.35">
      <c r="A15255" t="s">
        <v>22</v>
      </c>
      <c r="B15255">
        <v>2023</v>
      </c>
      <c r="C15255" t="s">
        <v>7</v>
      </c>
      <c r="D15255">
        <v>1.89</v>
      </c>
      <c r="E15255" t="s">
        <v>328</v>
      </c>
      <c r="F15255" t="s">
        <v>329</v>
      </c>
    </row>
    <row r="15256" spans="1:6" x14ac:dyDescent="0.35">
      <c r="A15256" t="s">
        <v>24</v>
      </c>
      <c r="B15256">
        <v>2023</v>
      </c>
      <c r="C15256" t="s">
        <v>7</v>
      </c>
      <c r="D15256">
        <v>2.5877414330000001</v>
      </c>
      <c r="E15256" t="s">
        <v>328</v>
      </c>
      <c r="F15256" t="s">
        <v>329</v>
      </c>
    </row>
    <row r="15257" spans="1:6" x14ac:dyDescent="0.35">
      <c r="A15257" t="s">
        <v>442</v>
      </c>
      <c r="B15257">
        <v>2023</v>
      </c>
      <c r="C15257" t="s">
        <v>7</v>
      </c>
      <c r="D15257">
        <v>0.1903</v>
      </c>
      <c r="E15257" t="s">
        <v>256</v>
      </c>
      <c r="F15257" t="s">
        <v>257</v>
      </c>
    </row>
    <row r="15258" spans="1:6" x14ac:dyDescent="0.35">
      <c r="A15258" t="s">
        <v>36</v>
      </c>
      <c r="B15258">
        <v>2023</v>
      </c>
      <c r="C15258" t="s">
        <v>7</v>
      </c>
      <c r="D15258">
        <v>4.3999999999999997E-2</v>
      </c>
      <c r="E15258" t="s">
        <v>256</v>
      </c>
      <c r="F15258" t="s">
        <v>257</v>
      </c>
    </row>
    <row r="15259" spans="1:6" x14ac:dyDescent="0.35">
      <c r="A15259" t="s">
        <v>442</v>
      </c>
      <c r="B15259">
        <v>2023</v>
      </c>
      <c r="C15259" t="s">
        <v>7</v>
      </c>
      <c r="D15259">
        <v>1.2683</v>
      </c>
      <c r="E15259" t="s">
        <v>52</v>
      </c>
      <c r="F15259" t="s">
        <v>53</v>
      </c>
    </row>
    <row r="15260" spans="1:6" x14ac:dyDescent="0.35">
      <c r="A15260" t="s">
        <v>464</v>
      </c>
      <c r="B15260">
        <v>2023</v>
      </c>
      <c r="C15260" t="s">
        <v>7</v>
      </c>
      <c r="D15260">
        <v>0.70099999999999996</v>
      </c>
      <c r="E15260" t="s">
        <v>52</v>
      </c>
      <c r="F15260" t="s">
        <v>53</v>
      </c>
    </row>
    <row r="15261" spans="1:6" x14ac:dyDescent="0.35">
      <c r="A15261" t="s">
        <v>445</v>
      </c>
      <c r="B15261">
        <v>2023</v>
      </c>
      <c r="C15261" t="s">
        <v>7</v>
      </c>
      <c r="D15261">
        <v>0.75</v>
      </c>
      <c r="E15261" t="s">
        <v>52</v>
      </c>
      <c r="F15261" t="s">
        <v>53</v>
      </c>
    </row>
    <row r="15262" spans="1:6" x14ac:dyDescent="0.35">
      <c r="A15262" t="s">
        <v>26</v>
      </c>
      <c r="B15262">
        <v>2023</v>
      </c>
      <c r="C15262" t="s">
        <v>7</v>
      </c>
      <c r="D15262">
        <v>0.36496000000000001</v>
      </c>
      <c r="E15262" t="s">
        <v>52</v>
      </c>
      <c r="F15262" t="s">
        <v>53</v>
      </c>
    </row>
    <row r="15263" spans="1:6" x14ac:dyDescent="0.35">
      <c r="A15263" t="s">
        <v>25</v>
      </c>
      <c r="B15263">
        <v>2023</v>
      </c>
      <c r="C15263" t="s">
        <v>7</v>
      </c>
      <c r="D15263">
        <v>0.15</v>
      </c>
      <c r="E15263" t="s">
        <v>52</v>
      </c>
      <c r="F15263" t="s">
        <v>53</v>
      </c>
    </row>
    <row r="15264" spans="1:6" x14ac:dyDescent="0.35">
      <c r="A15264" t="s">
        <v>22</v>
      </c>
      <c r="B15264">
        <v>2023</v>
      </c>
      <c r="C15264" t="s">
        <v>7</v>
      </c>
      <c r="D15264">
        <v>0.52</v>
      </c>
      <c r="E15264" t="s">
        <v>52</v>
      </c>
      <c r="F15264" t="s">
        <v>53</v>
      </c>
    </row>
    <row r="15265" spans="1:6" x14ac:dyDescent="0.35">
      <c r="A15265" t="s">
        <v>442</v>
      </c>
      <c r="B15265">
        <v>2023</v>
      </c>
      <c r="C15265" t="s">
        <v>7</v>
      </c>
      <c r="D15265">
        <v>0.42280000000000001</v>
      </c>
      <c r="E15265" t="s">
        <v>108</v>
      </c>
      <c r="F15265" t="s">
        <v>109</v>
      </c>
    </row>
    <row r="15266" spans="1:6" x14ac:dyDescent="0.35">
      <c r="A15266" t="s">
        <v>464</v>
      </c>
      <c r="B15266">
        <v>2023</v>
      </c>
      <c r="C15266" t="s">
        <v>7</v>
      </c>
      <c r="D15266">
        <v>1.4999999999999999E-2</v>
      </c>
      <c r="E15266" t="s">
        <v>108</v>
      </c>
      <c r="F15266" t="s">
        <v>109</v>
      </c>
    </row>
    <row r="15267" spans="1:6" x14ac:dyDescent="0.35">
      <c r="A15267" t="s">
        <v>461</v>
      </c>
      <c r="B15267">
        <v>2023</v>
      </c>
      <c r="C15267" t="s">
        <v>7</v>
      </c>
      <c r="D15267">
        <v>3.1E-2</v>
      </c>
      <c r="E15267" t="s">
        <v>108</v>
      </c>
      <c r="F15267" t="s">
        <v>109</v>
      </c>
    </row>
    <row r="15268" spans="1:6" x14ac:dyDescent="0.35">
      <c r="A15268" t="s">
        <v>27</v>
      </c>
      <c r="B15268">
        <v>2023</v>
      </c>
      <c r="C15268" t="s">
        <v>7</v>
      </c>
      <c r="D15268">
        <v>1.4999999999999999E-2</v>
      </c>
      <c r="E15268" t="s">
        <v>108</v>
      </c>
      <c r="F15268" t="s">
        <v>109</v>
      </c>
    </row>
    <row r="15269" spans="1:6" x14ac:dyDescent="0.35">
      <c r="A15269" t="s">
        <v>24</v>
      </c>
      <c r="B15269">
        <v>2023</v>
      </c>
      <c r="C15269" t="s">
        <v>7</v>
      </c>
      <c r="D15269">
        <v>1.6175157999999999E-2</v>
      </c>
      <c r="E15269" t="s">
        <v>108</v>
      </c>
      <c r="F15269" t="s">
        <v>109</v>
      </c>
    </row>
    <row r="15270" spans="1:6" x14ac:dyDescent="0.35">
      <c r="A15270" t="s">
        <v>26</v>
      </c>
      <c r="B15270">
        <v>2023</v>
      </c>
      <c r="C15270" t="s">
        <v>7</v>
      </c>
      <c r="D15270">
        <v>0.11504</v>
      </c>
      <c r="E15270" t="s">
        <v>108</v>
      </c>
      <c r="F15270" t="s">
        <v>109</v>
      </c>
    </row>
    <row r="15271" spans="1:6" x14ac:dyDescent="0.35">
      <c r="A15271" t="s">
        <v>29</v>
      </c>
      <c r="B15271">
        <v>2023</v>
      </c>
      <c r="C15271" t="s">
        <v>7</v>
      </c>
      <c r="D15271">
        <v>1.4E-2</v>
      </c>
      <c r="E15271" t="s">
        <v>108</v>
      </c>
      <c r="F15271" t="s">
        <v>109</v>
      </c>
    </row>
    <row r="15272" spans="1:6" x14ac:dyDescent="0.35">
      <c r="A15272" t="s">
        <v>30</v>
      </c>
      <c r="B15272">
        <v>2023</v>
      </c>
      <c r="C15272" t="s">
        <v>7</v>
      </c>
      <c r="D15272">
        <v>0.02</v>
      </c>
      <c r="E15272" t="s">
        <v>108</v>
      </c>
      <c r="F15272" t="s">
        <v>109</v>
      </c>
    </row>
    <row r="15273" spans="1:6" x14ac:dyDescent="0.35">
      <c r="A15273" t="s">
        <v>28</v>
      </c>
      <c r="B15273">
        <v>2023</v>
      </c>
      <c r="C15273" t="s">
        <v>7</v>
      </c>
      <c r="D15273">
        <v>2.3E-2</v>
      </c>
      <c r="E15273" t="s">
        <v>108</v>
      </c>
      <c r="F15273" t="s">
        <v>109</v>
      </c>
    </row>
    <row r="15274" spans="1:6" x14ac:dyDescent="0.35">
      <c r="A15274" t="s">
        <v>455</v>
      </c>
      <c r="B15274">
        <v>2023</v>
      </c>
      <c r="C15274" t="s">
        <v>7</v>
      </c>
      <c r="D15274">
        <v>2.9000000000000001E-2</v>
      </c>
      <c r="E15274" t="s">
        <v>108</v>
      </c>
      <c r="F15274" t="s">
        <v>109</v>
      </c>
    </row>
    <row r="15275" spans="1:6" x14ac:dyDescent="0.35">
      <c r="A15275" t="s">
        <v>460</v>
      </c>
      <c r="B15275">
        <v>2023</v>
      </c>
      <c r="C15275" t="s">
        <v>7</v>
      </c>
      <c r="D15275">
        <v>1.513452E-2</v>
      </c>
      <c r="E15275" t="s">
        <v>108</v>
      </c>
      <c r="F15275" t="s">
        <v>109</v>
      </c>
    </row>
    <row r="15276" spans="1:6" x14ac:dyDescent="0.35">
      <c r="A15276" t="s">
        <v>12</v>
      </c>
      <c r="B15276">
        <v>2023</v>
      </c>
      <c r="C15276" t="s">
        <v>7</v>
      </c>
      <c r="D15276">
        <v>1.9E-2</v>
      </c>
      <c r="E15276" t="s">
        <v>108</v>
      </c>
      <c r="F15276" t="s">
        <v>109</v>
      </c>
    </row>
    <row r="15277" spans="1:6" x14ac:dyDescent="0.35">
      <c r="A15277" t="s">
        <v>443</v>
      </c>
      <c r="B15277">
        <v>2023</v>
      </c>
      <c r="C15277" t="s">
        <v>7</v>
      </c>
      <c r="D15277">
        <v>1.4E-2</v>
      </c>
      <c r="E15277" t="s">
        <v>108</v>
      </c>
      <c r="F15277" t="s">
        <v>109</v>
      </c>
    </row>
    <row r="15278" spans="1:6" x14ac:dyDescent="0.35">
      <c r="A15278" t="s">
        <v>10</v>
      </c>
      <c r="B15278">
        <v>2023</v>
      </c>
      <c r="C15278" t="s">
        <v>7</v>
      </c>
      <c r="D15278">
        <v>1.4999999999999999E-2</v>
      </c>
      <c r="E15278" t="s">
        <v>108</v>
      </c>
      <c r="F15278" t="s">
        <v>109</v>
      </c>
    </row>
    <row r="15279" spans="1:6" x14ac:dyDescent="0.35">
      <c r="A15279" t="s">
        <v>445</v>
      </c>
      <c r="B15279">
        <v>2023</v>
      </c>
      <c r="C15279" t="s">
        <v>7</v>
      </c>
      <c r="D15279">
        <v>1.5599999999999999E-2</v>
      </c>
      <c r="E15279" t="s">
        <v>108</v>
      </c>
      <c r="F15279" t="s">
        <v>109</v>
      </c>
    </row>
    <row r="15280" spans="1:6" x14ac:dyDescent="0.35">
      <c r="A15280" t="s">
        <v>459</v>
      </c>
      <c r="B15280">
        <v>2023</v>
      </c>
      <c r="C15280" t="s">
        <v>7</v>
      </c>
      <c r="D15280">
        <v>3.0000000000000001E-3</v>
      </c>
      <c r="E15280" t="s">
        <v>108</v>
      </c>
      <c r="F15280" t="s">
        <v>109</v>
      </c>
    </row>
    <row r="15281" spans="1:6" x14ac:dyDescent="0.35">
      <c r="A15281" t="s">
        <v>25</v>
      </c>
      <c r="B15281">
        <v>2023</v>
      </c>
      <c r="C15281" t="s">
        <v>7</v>
      </c>
      <c r="D15281">
        <v>0.15</v>
      </c>
      <c r="E15281" t="s">
        <v>108</v>
      </c>
      <c r="F15281" t="s">
        <v>109</v>
      </c>
    </row>
    <row r="15282" spans="1:6" x14ac:dyDescent="0.35">
      <c r="A15282" t="s">
        <v>22</v>
      </c>
      <c r="B15282">
        <v>2023</v>
      </c>
      <c r="C15282" t="s">
        <v>7</v>
      </c>
      <c r="D15282">
        <v>0.06</v>
      </c>
      <c r="E15282" t="s">
        <v>108</v>
      </c>
      <c r="F15282" t="s">
        <v>109</v>
      </c>
    </row>
    <row r="15283" spans="1:6" x14ac:dyDescent="0.35">
      <c r="A15283" t="s">
        <v>10</v>
      </c>
      <c r="B15283">
        <v>2023</v>
      </c>
      <c r="C15283" t="s">
        <v>7</v>
      </c>
      <c r="D15283">
        <v>8.0000000000000002E-3</v>
      </c>
      <c r="E15283" t="s">
        <v>210</v>
      </c>
      <c r="F15283" t="s">
        <v>211</v>
      </c>
    </row>
    <row r="15284" spans="1:6" x14ac:dyDescent="0.35">
      <c r="A15284" t="s">
        <v>445</v>
      </c>
      <c r="B15284">
        <v>2023</v>
      </c>
      <c r="C15284" t="s">
        <v>7</v>
      </c>
      <c r="D15284">
        <v>8.3000000000000001E-3</v>
      </c>
      <c r="E15284" t="s">
        <v>210</v>
      </c>
      <c r="F15284" t="s">
        <v>211</v>
      </c>
    </row>
    <row r="15285" spans="1:6" x14ac:dyDescent="0.35">
      <c r="A15285" t="s">
        <v>461</v>
      </c>
      <c r="B15285">
        <v>2023</v>
      </c>
      <c r="C15285" t="s">
        <v>7</v>
      </c>
      <c r="D15285">
        <v>2.5999999999999999E-2</v>
      </c>
      <c r="E15285" t="s">
        <v>210</v>
      </c>
      <c r="F15285" t="s">
        <v>211</v>
      </c>
    </row>
    <row r="15286" spans="1:6" x14ac:dyDescent="0.35">
      <c r="A15286" t="s">
        <v>27</v>
      </c>
      <c r="B15286">
        <v>2023</v>
      </c>
      <c r="C15286" t="s">
        <v>7</v>
      </c>
      <c r="D15286">
        <v>8.0000000000000002E-3</v>
      </c>
      <c r="E15286" t="s">
        <v>210</v>
      </c>
      <c r="F15286" t="s">
        <v>211</v>
      </c>
    </row>
    <row r="15287" spans="1:6" x14ac:dyDescent="0.35">
      <c r="A15287" t="s">
        <v>24</v>
      </c>
      <c r="B15287">
        <v>2023</v>
      </c>
      <c r="C15287" t="s">
        <v>7</v>
      </c>
      <c r="D15287">
        <v>1.6175157999999999E-2</v>
      </c>
      <c r="E15287" t="s">
        <v>210</v>
      </c>
      <c r="F15287" t="s">
        <v>211</v>
      </c>
    </row>
    <row r="15288" spans="1:6" x14ac:dyDescent="0.35">
      <c r="A15288" t="s">
        <v>26</v>
      </c>
      <c r="B15288">
        <v>2023</v>
      </c>
      <c r="C15288" t="s">
        <v>7</v>
      </c>
      <c r="D15288">
        <v>0.11504</v>
      </c>
      <c r="E15288" t="s">
        <v>210</v>
      </c>
      <c r="F15288" t="s">
        <v>211</v>
      </c>
    </row>
    <row r="15289" spans="1:6" x14ac:dyDescent="0.35">
      <c r="A15289" t="s">
        <v>442</v>
      </c>
      <c r="B15289">
        <v>2023</v>
      </c>
      <c r="C15289" t="s">
        <v>7</v>
      </c>
      <c r="D15289">
        <v>0.42280000000000001</v>
      </c>
      <c r="E15289" t="s">
        <v>210</v>
      </c>
      <c r="F15289" t="s">
        <v>211</v>
      </c>
    </row>
    <row r="15290" spans="1:6" x14ac:dyDescent="0.35">
      <c r="A15290" t="s">
        <v>30</v>
      </c>
      <c r="B15290">
        <v>2023</v>
      </c>
      <c r="C15290" t="s">
        <v>7</v>
      </c>
      <c r="D15290">
        <v>1.0699999999999999E-2</v>
      </c>
      <c r="E15290" t="s">
        <v>210</v>
      </c>
      <c r="F15290" t="s">
        <v>211</v>
      </c>
    </row>
    <row r="15291" spans="1:6" x14ac:dyDescent="0.35">
      <c r="A15291" t="s">
        <v>460</v>
      </c>
      <c r="B15291">
        <v>2023</v>
      </c>
      <c r="C15291" t="s">
        <v>7</v>
      </c>
      <c r="D15291">
        <v>8.0717440000000005E-3</v>
      </c>
      <c r="E15291" t="s">
        <v>210</v>
      </c>
      <c r="F15291" t="s">
        <v>211</v>
      </c>
    </row>
    <row r="15292" spans="1:6" x14ac:dyDescent="0.35">
      <c r="A15292" t="s">
        <v>12</v>
      </c>
      <c r="B15292">
        <v>2023</v>
      </c>
      <c r="C15292" t="s">
        <v>7</v>
      </c>
      <c r="D15292">
        <v>0.01</v>
      </c>
      <c r="E15292" t="s">
        <v>210</v>
      </c>
      <c r="F15292" t="s">
        <v>211</v>
      </c>
    </row>
    <row r="15293" spans="1:6" x14ac:dyDescent="0.35">
      <c r="A15293" t="s">
        <v>443</v>
      </c>
      <c r="B15293">
        <v>2023</v>
      </c>
      <c r="C15293" t="s">
        <v>7</v>
      </c>
      <c r="D15293">
        <v>8.0000000000000002E-3</v>
      </c>
      <c r="E15293" t="s">
        <v>210</v>
      </c>
      <c r="F15293" t="s">
        <v>211</v>
      </c>
    </row>
    <row r="15294" spans="1:6" x14ac:dyDescent="0.35">
      <c r="A15294" t="s">
        <v>464</v>
      </c>
      <c r="B15294">
        <v>2023</v>
      </c>
      <c r="C15294" t="s">
        <v>7</v>
      </c>
      <c r="D15294">
        <v>8.0000000000000002E-3</v>
      </c>
      <c r="E15294" t="s">
        <v>210</v>
      </c>
      <c r="F15294" t="s">
        <v>211</v>
      </c>
    </row>
    <row r="15295" spans="1:6" x14ac:dyDescent="0.35">
      <c r="A15295" t="s">
        <v>25</v>
      </c>
      <c r="B15295">
        <v>2023</v>
      </c>
      <c r="C15295" t="s">
        <v>7</v>
      </c>
      <c r="D15295">
        <v>7.0000000000000007E-2</v>
      </c>
      <c r="E15295" t="s">
        <v>210</v>
      </c>
      <c r="F15295" t="s">
        <v>211</v>
      </c>
    </row>
    <row r="15296" spans="1:6" x14ac:dyDescent="0.35">
      <c r="A15296" t="s">
        <v>36</v>
      </c>
      <c r="B15296">
        <v>2023</v>
      </c>
      <c r="C15296" t="s">
        <v>7</v>
      </c>
      <c r="D15296">
        <v>6.5000000000000002E-2</v>
      </c>
      <c r="E15296" t="s">
        <v>210</v>
      </c>
      <c r="F15296" t="s">
        <v>211</v>
      </c>
    </row>
    <row r="15297" spans="1:6" x14ac:dyDescent="0.35">
      <c r="A15297" t="s">
        <v>22</v>
      </c>
      <c r="B15297">
        <v>2023</v>
      </c>
      <c r="C15297" t="s">
        <v>7</v>
      </c>
      <c r="D15297">
        <v>0.06</v>
      </c>
      <c r="E15297" t="s">
        <v>210</v>
      </c>
      <c r="F15297" t="s">
        <v>211</v>
      </c>
    </row>
    <row r="15298" spans="1:6" x14ac:dyDescent="0.35">
      <c r="A15298" t="s">
        <v>10</v>
      </c>
      <c r="B15298">
        <v>2023</v>
      </c>
      <c r="C15298" t="s">
        <v>7</v>
      </c>
      <c r="D15298">
        <v>6.9000000000000006E-2</v>
      </c>
      <c r="E15298" t="s">
        <v>144</v>
      </c>
      <c r="F15298" t="s">
        <v>145</v>
      </c>
    </row>
    <row r="15299" spans="1:6" x14ac:dyDescent="0.35">
      <c r="A15299" t="s">
        <v>443</v>
      </c>
      <c r="B15299">
        <v>2023</v>
      </c>
      <c r="C15299" t="s">
        <v>7</v>
      </c>
      <c r="D15299">
        <v>5.2999999999999999E-2</v>
      </c>
      <c r="E15299" t="s">
        <v>144</v>
      </c>
      <c r="F15299" t="s">
        <v>145</v>
      </c>
    </row>
    <row r="15300" spans="1:6" x14ac:dyDescent="0.35">
      <c r="A15300" t="s">
        <v>27</v>
      </c>
      <c r="B15300">
        <v>2023</v>
      </c>
      <c r="C15300" t="s">
        <v>7</v>
      </c>
      <c r="D15300">
        <v>6.7000000000000004E-2</v>
      </c>
      <c r="E15300" t="s">
        <v>144</v>
      </c>
      <c r="F15300" t="s">
        <v>145</v>
      </c>
    </row>
    <row r="15301" spans="1:6" x14ac:dyDescent="0.35">
      <c r="A15301" t="s">
        <v>442</v>
      </c>
      <c r="B15301">
        <v>2023</v>
      </c>
      <c r="C15301" t="s">
        <v>7</v>
      </c>
      <c r="D15301">
        <v>0.57499999999999996</v>
      </c>
      <c r="E15301" t="s">
        <v>144</v>
      </c>
      <c r="F15301" t="s">
        <v>145</v>
      </c>
    </row>
    <row r="15302" spans="1:6" x14ac:dyDescent="0.35">
      <c r="A15302" t="s">
        <v>459</v>
      </c>
      <c r="B15302">
        <v>2023</v>
      </c>
      <c r="C15302" t="s">
        <v>7</v>
      </c>
      <c r="D15302">
        <v>1.34E-2</v>
      </c>
      <c r="E15302" t="s">
        <v>144</v>
      </c>
      <c r="F15302" t="s">
        <v>145</v>
      </c>
    </row>
    <row r="15303" spans="1:6" x14ac:dyDescent="0.35">
      <c r="A15303" t="s">
        <v>25</v>
      </c>
      <c r="B15303">
        <v>2023</v>
      </c>
      <c r="C15303" t="s">
        <v>7</v>
      </c>
      <c r="D15303">
        <v>7.0000000000000007E-2</v>
      </c>
      <c r="E15303" t="s">
        <v>144</v>
      </c>
      <c r="F15303" t="s">
        <v>145</v>
      </c>
    </row>
    <row r="15304" spans="1:6" x14ac:dyDescent="0.35">
      <c r="A15304" t="s">
        <v>36</v>
      </c>
      <c r="B15304">
        <v>2023</v>
      </c>
      <c r="C15304" t="s">
        <v>7</v>
      </c>
      <c r="D15304">
        <v>0.32900000000000001</v>
      </c>
      <c r="E15304" t="s">
        <v>144</v>
      </c>
      <c r="F15304" t="s">
        <v>145</v>
      </c>
    </row>
    <row r="15305" spans="1:6" x14ac:dyDescent="0.35">
      <c r="A15305" t="s">
        <v>22</v>
      </c>
      <c r="B15305">
        <v>2023</v>
      </c>
      <c r="C15305" t="s">
        <v>7</v>
      </c>
      <c r="D15305">
        <v>0.06</v>
      </c>
      <c r="E15305" t="s">
        <v>144</v>
      </c>
      <c r="F15305" t="s">
        <v>145</v>
      </c>
    </row>
    <row r="15306" spans="1:6" x14ac:dyDescent="0.35">
      <c r="A15306" t="s">
        <v>461</v>
      </c>
      <c r="B15306">
        <v>2023</v>
      </c>
      <c r="C15306" t="s">
        <v>7</v>
      </c>
      <c r="D15306">
        <v>8.8999999999999996E-2</v>
      </c>
      <c r="E15306" t="s">
        <v>144</v>
      </c>
      <c r="F15306" t="s">
        <v>145</v>
      </c>
    </row>
    <row r="15307" spans="1:6" x14ac:dyDescent="0.35">
      <c r="A15307" t="s">
        <v>10</v>
      </c>
      <c r="B15307">
        <v>2023</v>
      </c>
      <c r="C15307" t="s">
        <v>7</v>
      </c>
      <c r="D15307">
        <v>0.252</v>
      </c>
      <c r="E15307" t="s">
        <v>120</v>
      </c>
      <c r="F15307" t="s">
        <v>121</v>
      </c>
    </row>
    <row r="15308" spans="1:6" x14ac:dyDescent="0.35">
      <c r="A15308" t="s">
        <v>461</v>
      </c>
      <c r="B15308">
        <v>2023</v>
      </c>
      <c r="C15308" t="s">
        <v>7</v>
      </c>
      <c r="D15308">
        <v>0.23499999999999999</v>
      </c>
      <c r="E15308" t="s">
        <v>120</v>
      </c>
      <c r="F15308" t="s">
        <v>121</v>
      </c>
    </row>
    <row r="15309" spans="1:6" x14ac:dyDescent="0.35">
      <c r="A15309" t="s">
        <v>27</v>
      </c>
      <c r="B15309">
        <v>2023</v>
      </c>
      <c r="C15309" t="s">
        <v>7</v>
      </c>
      <c r="D15309">
        <v>0.246</v>
      </c>
      <c r="E15309" t="s">
        <v>120</v>
      </c>
      <c r="F15309" t="s">
        <v>121</v>
      </c>
    </row>
    <row r="15310" spans="1:6" x14ac:dyDescent="0.35">
      <c r="A15310" t="s">
        <v>24</v>
      </c>
      <c r="B15310">
        <v>2023</v>
      </c>
      <c r="C15310" t="s">
        <v>7</v>
      </c>
      <c r="D15310">
        <v>6.4694954999999998E-2</v>
      </c>
      <c r="E15310" t="s">
        <v>120</v>
      </c>
      <c r="F15310" t="s">
        <v>121</v>
      </c>
    </row>
    <row r="15311" spans="1:6" x14ac:dyDescent="0.35">
      <c r="A15311" t="s">
        <v>26</v>
      </c>
      <c r="B15311">
        <v>2023</v>
      </c>
      <c r="C15311" t="s">
        <v>7</v>
      </c>
      <c r="D15311">
        <v>0.34512999999999999</v>
      </c>
      <c r="E15311" t="s">
        <v>120</v>
      </c>
      <c r="F15311" t="s">
        <v>121</v>
      </c>
    </row>
    <row r="15312" spans="1:6" x14ac:dyDescent="0.35">
      <c r="A15312" t="s">
        <v>442</v>
      </c>
      <c r="B15312">
        <v>2023</v>
      </c>
      <c r="C15312" t="s">
        <v>7</v>
      </c>
      <c r="D15312">
        <v>0.84560000000000002</v>
      </c>
      <c r="E15312" t="s">
        <v>120</v>
      </c>
      <c r="F15312" t="s">
        <v>121</v>
      </c>
    </row>
    <row r="15313" spans="1:6" x14ac:dyDescent="0.35">
      <c r="A15313" t="s">
        <v>29</v>
      </c>
      <c r="B15313">
        <v>2023</v>
      </c>
      <c r="C15313" t="s">
        <v>7</v>
      </c>
      <c r="D15313">
        <v>0.23400000000000001</v>
      </c>
      <c r="E15313" t="s">
        <v>120</v>
      </c>
      <c r="F15313" t="s">
        <v>121</v>
      </c>
    </row>
    <row r="15314" spans="1:6" x14ac:dyDescent="0.35">
      <c r="A15314" t="s">
        <v>28</v>
      </c>
      <c r="B15314">
        <v>2023</v>
      </c>
      <c r="C15314" t="s">
        <v>7</v>
      </c>
      <c r="D15314">
        <v>0.47399999999999998</v>
      </c>
      <c r="E15314" t="s">
        <v>120</v>
      </c>
      <c r="F15314" t="s">
        <v>121</v>
      </c>
    </row>
    <row r="15315" spans="1:6" x14ac:dyDescent="0.35">
      <c r="A15315" t="s">
        <v>455</v>
      </c>
      <c r="B15315">
        <v>2023</v>
      </c>
      <c r="C15315" t="s">
        <v>7</v>
      </c>
      <c r="D15315">
        <v>0.46200000000000002</v>
      </c>
      <c r="E15315" t="s">
        <v>120</v>
      </c>
      <c r="F15315" t="s">
        <v>121</v>
      </c>
    </row>
    <row r="15316" spans="1:6" x14ac:dyDescent="0.35">
      <c r="A15316" t="s">
        <v>460</v>
      </c>
      <c r="B15316">
        <v>2023</v>
      </c>
      <c r="C15316" t="s">
        <v>7</v>
      </c>
      <c r="D15316">
        <v>0.248206121</v>
      </c>
      <c r="E15316" t="s">
        <v>120</v>
      </c>
      <c r="F15316" t="s">
        <v>121</v>
      </c>
    </row>
    <row r="15317" spans="1:6" x14ac:dyDescent="0.35">
      <c r="A15317" t="s">
        <v>12</v>
      </c>
      <c r="B15317">
        <v>2023</v>
      </c>
      <c r="C15317" t="s">
        <v>7</v>
      </c>
      <c r="D15317">
        <v>0.318</v>
      </c>
      <c r="E15317" t="s">
        <v>120</v>
      </c>
      <c r="F15317" t="s">
        <v>121</v>
      </c>
    </row>
    <row r="15318" spans="1:6" x14ac:dyDescent="0.35">
      <c r="A15318" t="s">
        <v>443</v>
      </c>
      <c r="B15318">
        <v>2023</v>
      </c>
      <c r="C15318" t="s">
        <v>7</v>
      </c>
      <c r="D15318">
        <v>0.28799999999999998</v>
      </c>
      <c r="E15318" t="s">
        <v>120</v>
      </c>
      <c r="F15318" t="s">
        <v>121</v>
      </c>
    </row>
    <row r="15319" spans="1:6" x14ac:dyDescent="0.35">
      <c r="A15319" t="s">
        <v>445</v>
      </c>
      <c r="B15319">
        <v>2023</v>
      </c>
      <c r="C15319" t="s">
        <v>7</v>
      </c>
      <c r="D15319">
        <v>0.25659999999999999</v>
      </c>
      <c r="E15319" t="s">
        <v>120</v>
      </c>
      <c r="F15319" t="s">
        <v>121</v>
      </c>
    </row>
    <row r="15320" spans="1:6" x14ac:dyDescent="0.35">
      <c r="A15320" t="s">
        <v>464</v>
      </c>
      <c r="B15320">
        <v>2023</v>
      </c>
      <c r="C15320" t="s">
        <v>7</v>
      </c>
      <c r="D15320">
        <v>0.24</v>
      </c>
      <c r="E15320" t="s">
        <v>120</v>
      </c>
      <c r="F15320" t="s">
        <v>121</v>
      </c>
    </row>
    <row r="15321" spans="1:6" x14ac:dyDescent="0.35">
      <c r="A15321" t="s">
        <v>25</v>
      </c>
      <c r="B15321">
        <v>2023</v>
      </c>
      <c r="C15321" t="s">
        <v>7</v>
      </c>
      <c r="D15321">
        <v>0.28999999999999998</v>
      </c>
      <c r="E15321" t="s">
        <v>120</v>
      </c>
      <c r="F15321" t="s">
        <v>121</v>
      </c>
    </row>
    <row r="15322" spans="1:6" x14ac:dyDescent="0.35">
      <c r="A15322" t="s">
        <v>22</v>
      </c>
      <c r="B15322">
        <v>2023</v>
      </c>
      <c r="C15322" t="s">
        <v>7</v>
      </c>
      <c r="D15322">
        <v>0.3</v>
      </c>
      <c r="E15322" t="s">
        <v>120</v>
      </c>
      <c r="F15322" t="s">
        <v>121</v>
      </c>
    </row>
    <row r="15323" spans="1:6" x14ac:dyDescent="0.35">
      <c r="A15323" t="s">
        <v>36</v>
      </c>
      <c r="B15323">
        <v>2023</v>
      </c>
      <c r="C15323" t="s">
        <v>7</v>
      </c>
      <c r="D15323">
        <v>2.0129999999999999</v>
      </c>
      <c r="E15323" t="s">
        <v>120</v>
      </c>
      <c r="F15323" t="s">
        <v>121</v>
      </c>
    </row>
    <row r="15324" spans="1:6" x14ac:dyDescent="0.35">
      <c r="A15324" t="s">
        <v>10</v>
      </c>
      <c r="B15324">
        <v>2023</v>
      </c>
      <c r="C15324" t="s">
        <v>7</v>
      </c>
      <c r="D15324">
        <v>4.2000000000000003E-2</v>
      </c>
      <c r="E15324" t="s">
        <v>184</v>
      </c>
      <c r="F15324" t="s">
        <v>185</v>
      </c>
    </row>
    <row r="15325" spans="1:6" x14ac:dyDescent="0.35">
      <c r="A15325" t="s">
        <v>461</v>
      </c>
      <c r="B15325">
        <v>2023</v>
      </c>
      <c r="C15325" t="s">
        <v>7</v>
      </c>
      <c r="D15325">
        <v>7.2999999999999995E-2</v>
      </c>
      <c r="E15325" t="s">
        <v>184</v>
      </c>
      <c r="F15325" t="s">
        <v>185</v>
      </c>
    </row>
    <row r="15326" spans="1:6" x14ac:dyDescent="0.35">
      <c r="A15326" t="s">
        <v>27</v>
      </c>
      <c r="B15326">
        <v>2023</v>
      </c>
      <c r="C15326" t="s">
        <v>7</v>
      </c>
      <c r="D15326">
        <v>4.1000000000000002E-2</v>
      </c>
      <c r="E15326" t="s">
        <v>184</v>
      </c>
      <c r="F15326" t="s">
        <v>185</v>
      </c>
    </row>
    <row r="15327" spans="1:6" x14ac:dyDescent="0.35">
      <c r="A15327" t="s">
        <v>24</v>
      </c>
      <c r="B15327">
        <v>2023</v>
      </c>
      <c r="C15327" t="s">
        <v>7</v>
      </c>
      <c r="D15327">
        <v>3.2344639000000001E-2</v>
      </c>
      <c r="E15327" t="s">
        <v>184</v>
      </c>
      <c r="F15327" t="s">
        <v>185</v>
      </c>
    </row>
    <row r="15328" spans="1:6" x14ac:dyDescent="0.35">
      <c r="A15328" t="s">
        <v>442</v>
      </c>
      <c r="B15328">
        <v>2023</v>
      </c>
      <c r="C15328" t="s">
        <v>7</v>
      </c>
      <c r="D15328">
        <v>0.42280000000000001</v>
      </c>
      <c r="E15328" t="s">
        <v>184</v>
      </c>
      <c r="F15328" t="s">
        <v>185</v>
      </c>
    </row>
    <row r="15329" spans="1:6" x14ac:dyDescent="0.35">
      <c r="A15329" t="s">
        <v>28</v>
      </c>
      <c r="B15329">
        <v>2023</v>
      </c>
      <c r="C15329" t="s">
        <v>7</v>
      </c>
      <c r="D15329">
        <v>5.8999999999999997E-2</v>
      </c>
      <c r="E15329" t="s">
        <v>184</v>
      </c>
      <c r="F15329" t="s">
        <v>185</v>
      </c>
    </row>
    <row r="15330" spans="1:6" x14ac:dyDescent="0.35">
      <c r="A15330" t="s">
        <v>460</v>
      </c>
      <c r="B15330">
        <v>2023</v>
      </c>
      <c r="C15330" t="s">
        <v>7</v>
      </c>
      <c r="D15330">
        <v>4.1367687E-2</v>
      </c>
      <c r="E15330" t="s">
        <v>184</v>
      </c>
      <c r="F15330" t="s">
        <v>185</v>
      </c>
    </row>
    <row r="15331" spans="1:6" x14ac:dyDescent="0.35">
      <c r="A15331" t="s">
        <v>12</v>
      </c>
      <c r="B15331">
        <v>2023</v>
      </c>
      <c r="C15331" t="s">
        <v>7</v>
      </c>
      <c r="D15331">
        <v>5.2999999999999999E-2</v>
      </c>
      <c r="E15331" t="s">
        <v>184</v>
      </c>
      <c r="F15331" t="s">
        <v>185</v>
      </c>
    </row>
    <row r="15332" spans="1:6" x14ac:dyDescent="0.35">
      <c r="A15332" t="s">
        <v>443</v>
      </c>
      <c r="B15332">
        <v>2023</v>
      </c>
      <c r="C15332" t="s">
        <v>7</v>
      </c>
      <c r="D15332">
        <v>3.5999999999999997E-2</v>
      </c>
      <c r="E15332" t="s">
        <v>184</v>
      </c>
      <c r="F15332" t="s">
        <v>185</v>
      </c>
    </row>
    <row r="15333" spans="1:6" x14ac:dyDescent="0.35">
      <c r="A15333" t="s">
        <v>464</v>
      </c>
      <c r="B15333">
        <v>2023</v>
      </c>
      <c r="C15333" t="s">
        <v>7</v>
      </c>
      <c r="D15333">
        <v>0.04</v>
      </c>
      <c r="E15333" t="s">
        <v>184</v>
      </c>
      <c r="F15333" t="s">
        <v>185</v>
      </c>
    </row>
    <row r="15334" spans="1:6" x14ac:dyDescent="0.35">
      <c r="A15334" t="s">
        <v>36</v>
      </c>
      <c r="B15334">
        <v>2023</v>
      </c>
      <c r="C15334" t="s">
        <v>7</v>
      </c>
      <c r="D15334">
        <v>0.21</v>
      </c>
      <c r="E15334" t="s">
        <v>184</v>
      </c>
      <c r="F15334" t="s">
        <v>185</v>
      </c>
    </row>
    <row r="15335" spans="1:6" x14ac:dyDescent="0.35">
      <c r="A15335" t="s">
        <v>22</v>
      </c>
      <c r="B15335">
        <v>2023</v>
      </c>
      <c r="C15335" t="s">
        <v>7</v>
      </c>
      <c r="D15335">
        <v>0.06</v>
      </c>
      <c r="E15335" t="s">
        <v>184</v>
      </c>
      <c r="F15335" t="s">
        <v>185</v>
      </c>
    </row>
    <row r="15336" spans="1:6" x14ac:dyDescent="0.35">
      <c r="A15336" t="s">
        <v>10</v>
      </c>
      <c r="B15336">
        <v>2023</v>
      </c>
      <c r="C15336" t="s">
        <v>7</v>
      </c>
      <c r="D15336">
        <v>4.5999999999999999E-2</v>
      </c>
      <c r="E15336" t="s">
        <v>352</v>
      </c>
      <c r="F15336" t="s">
        <v>353</v>
      </c>
    </row>
    <row r="15337" spans="1:6" x14ac:dyDescent="0.35">
      <c r="A15337" t="s">
        <v>464</v>
      </c>
      <c r="B15337">
        <v>2023</v>
      </c>
      <c r="C15337" t="s">
        <v>7</v>
      </c>
      <c r="D15337">
        <v>4.3999999999999997E-2</v>
      </c>
      <c r="E15337" t="s">
        <v>352</v>
      </c>
      <c r="F15337" t="s">
        <v>353</v>
      </c>
    </row>
    <row r="15338" spans="1:6" x14ac:dyDescent="0.35">
      <c r="A15338" t="s">
        <v>27</v>
      </c>
      <c r="B15338">
        <v>2023</v>
      </c>
      <c r="C15338" t="s">
        <v>7</v>
      </c>
      <c r="D15338">
        <v>4.4999999999999998E-2</v>
      </c>
      <c r="E15338" t="s">
        <v>352</v>
      </c>
      <c r="F15338" t="s">
        <v>353</v>
      </c>
    </row>
    <row r="15339" spans="1:6" x14ac:dyDescent="0.35">
      <c r="A15339" t="s">
        <v>24</v>
      </c>
      <c r="B15339">
        <v>2023</v>
      </c>
      <c r="C15339" t="s">
        <v>7</v>
      </c>
      <c r="D15339">
        <v>3.2344639000000001E-2</v>
      </c>
      <c r="E15339" t="s">
        <v>352</v>
      </c>
      <c r="F15339" t="s">
        <v>353</v>
      </c>
    </row>
    <row r="15340" spans="1:6" x14ac:dyDescent="0.35">
      <c r="A15340" t="s">
        <v>26</v>
      </c>
      <c r="B15340">
        <v>2023</v>
      </c>
      <c r="C15340" t="s">
        <v>7</v>
      </c>
      <c r="D15340">
        <v>0.34512999999999999</v>
      </c>
      <c r="E15340" t="s">
        <v>352</v>
      </c>
      <c r="F15340" t="s">
        <v>353</v>
      </c>
    </row>
    <row r="15341" spans="1:6" x14ac:dyDescent="0.35">
      <c r="A15341" t="s">
        <v>460</v>
      </c>
      <c r="B15341">
        <v>2023</v>
      </c>
      <c r="C15341" t="s">
        <v>7</v>
      </c>
      <c r="D15341">
        <v>4.5403559000000003E-2</v>
      </c>
      <c r="E15341" t="s">
        <v>352</v>
      </c>
      <c r="F15341" t="s">
        <v>353</v>
      </c>
    </row>
    <row r="15342" spans="1:6" x14ac:dyDescent="0.35">
      <c r="A15342" t="s">
        <v>25</v>
      </c>
      <c r="B15342">
        <v>2023</v>
      </c>
      <c r="C15342" t="s">
        <v>7</v>
      </c>
      <c r="D15342">
        <v>0.15</v>
      </c>
      <c r="E15342" t="s">
        <v>352</v>
      </c>
      <c r="F15342" t="s">
        <v>353</v>
      </c>
    </row>
    <row r="15343" spans="1:6" x14ac:dyDescent="0.35">
      <c r="A15343" t="s">
        <v>22</v>
      </c>
      <c r="B15343">
        <v>2023</v>
      </c>
      <c r="C15343" t="s">
        <v>7</v>
      </c>
      <c r="D15343">
        <v>7.0000000000000007E-2</v>
      </c>
      <c r="E15343" t="s">
        <v>352</v>
      </c>
      <c r="F15343" t="s">
        <v>353</v>
      </c>
    </row>
    <row r="15344" spans="1:6" x14ac:dyDescent="0.35">
      <c r="A15344" t="s">
        <v>10</v>
      </c>
      <c r="B15344">
        <v>2023</v>
      </c>
      <c r="C15344" t="s">
        <v>7</v>
      </c>
      <c r="D15344">
        <v>3.7999999999999999E-2</v>
      </c>
      <c r="E15344" t="s">
        <v>374</v>
      </c>
      <c r="F15344" t="s">
        <v>375</v>
      </c>
    </row>
    <row r="15345" spans="1:6" x14ac:dyDescent="0.35">
      <c r="A15345" t="s">
        <v>461</v>
      </c>
      <c r="B15345">
        <v>2023</v>
      </c>
      <c r="C15345" t="s">
        <v>7</v>
      </c>
      <c r="D15345">
        <v>0.04</v>
      </c>
      <c r="E15345" t="s">
        <v>374</v>
      </c>
      <c r="F15345" t="s">
        <v>375</v>
      </c>
    </row>
    <row r="15346" spans="1:6" x14ac:dyDescent="0.35">
      <c r="A15346" t="s">
        <v>27</v>
      </c>
      <c r="B15346">
        <v>2023</v>
      </c>
      <c r="C15346" t="s">
        <v>7</v>
      </c>
      <c r="D15346">
        <v>3.6999999999999998E-2</v>
      </c>
      <c r="E15346" t="s">
        <v>374</v>
      </c>
      <c r="F15346" t="s">
        <v>375</v>
      </c>
    </row>
    <row r="15347" spans="1:6" x14ac:dyDescent="0.35">
      <c r="A15347" t="s">
        <v>24</v>
      </c>
      <c r="B15347">
        <v>2023</v>
      </c>
      <c r="C15347" t="s">
        <v>7</v>
      </c>
      <c r="D15347">
        <v>3.2344639000000001E-2</v>
      </c>
      <c r="E15347" t="s">
        <v>374</v>
      </c>
      <c r="F15347" t="s">
        <v>375</v>
      </c>
    </row>
    <row r="15348" spans="1:6" x14ac:dyDescent="0.35">
      <c r="A15348" t="s">
        <v>442</v>
      </c>
      <c r="B15348">
        <v>2023</v>
      </c>
      <c r="C15348" t="s">
        <v>7</v>
      </c>
      <c r="D15348">
        <v>0.50729999999999997</v>
      </c>
      <c r="E15348" t="s">
        <v>374</v>
      </c>
      <c r="F15348" t="s">
        <v>375</v>
      </c>
    </row>
    <row r="15349" spans="1:6" x14ac:dyDescent="0.35">
      <c r="A15349" t="s">
        <v>30</v>
      </c>
      <c r="B15349">
        <v>2023</v>
      </c>
      <c r="C15349" t="s">
        <v>7</v>
      </c>
      <c r="D15349">
        <v>4.9299999999999997E-2</v>
      </c>
      <c r="E15349" t="s">
        <v>374</v>
      </c>
      <c r="F15349" t="s">
        <v>375</v>
      </c>
    </row>
    <row r="15350" spans="1:6" x14ac:dyDescent="0.35">
      <c r="A15350" t="s">
        <v>28</v>
      </c>
      <c r="B15350">
        <v>2023</v>
      </c>
      <c r="C15350" t="s">
        <v>7</v>
      </c>
      <c r="D15350">
        <v>6.6000000000000003E-2</v>
      </c>
      <c r="E15350" t="s">
        <v>374</v>
      </c>
      <c r="F15350" t="s">
        <v>375</v>
      </c>
    </row>
    <row r="15351" spans="1:6" x14ac:dyDescent="0.35">
      <c r="A15351" t="s">
        <v>455</v>
      </c>
      <c r="B15351">
        <v>2023</v>
      </c>
      <c r="C15351" t="s">
        <v>7</v>
      </c>
      <c r="D15351">
        <v>6.9000000000000006E-2</v>
      </c>
      <c r="E15351" t="s">
        <v>374</v>
      </c>
      <c r="F15351" t="s">
        <v>375</v>
      </c>
    </row>
    <row r="15352" spans="1:6" x14ac:dyDescent="0.35">
      <c r="A15352" t="s">
        <v>12</v>
      </c>
      <c r="B15352">
        <v>2023</v>
      </c>
      <c r="C15352" t="s">
        <v>7</v>
      </c>
      <c r="D15352">
        <v>4.8000000000000001E-2</v>
      </c>
      <c r="E15352" t="s">
        <v>374</v>
      </c>
      <c r="F15352" t="s">
        <v>375</v>
      </c>
    </row>
    <row r="15353" spans="1:6" x14ac:dyDescent="0.35">
      <c r="A15353" t="s">
        <v>443</v>
      </c>
      <c r="B15353">
        <v>2023</v>
      </c>
      <c r="C15353" t="s">
        <v>7</v>
      </c>
      <c r="D15353">
        <v>0.04</v>
      </c>
      <c r="E15353" t="s">
        <v>374</v>
      </c>
      <c r="F15353" t="s">
        <v>375</v>
      </c>
    </row>
    <row r="15354" spans="1:6" x14ac:dyDescent="0.35">
      <c r="A15354" t="s">
        <v>445</v>
      </c>
      <c r="B15354">
        <v>2023</v>
      </c>
      <c r="C15354" t="s">
        <v>7</v>
      </c>
      <c r="D15354">
        <v>3.8600000000000002E-2</v>
      </c>
      <c r="E15354" t="s">
        <v>374</v>
      </c>
      <c r="F15354" t="s">
        <v>375</v>
      </c>
    </row>
    <row r="15355" spans="1:6" x14ac:dyDescent="0.35">
      <c r="A15355" t="s">
        <v>464</v>
      </c>
      <c r="B15355">
        <v>2023</v>
      </c>
      <c r="C15355" t="s">
        <v>7</v>
      </c>
      <c r="D15355">
        <v>3.5999999999999997E-2</v>
      </c>
      <c r="E15355" t="s">
        <v>374</v>
      </c>
      <c r="F15355" t="s">
        <v>375</v>
      </c>
    </row>
    <row r="15356" spans="1:6" x14ac:dyDescent="0.35">
      <c r="A15356" t="s">
        <v>25</v>
      </c>
      <c r="B15356">
        <v>2023</v>
      </c>
      <c r="C15356" t="s">
        <v>7</v>
      </c>
      <c r="D15356">
        <v>0.15</v>
      </c>
      <c r="E15356" t="s">
        <v>374</v>
      </c>
      <c r="F15356" t="s">
        <v>375</v>
      </c>
    </row>
    <row r="15357" spans="1:6" x14ac:dyDescent="0.35">
      <c r="A15357" t="s">
        <v>36</v>
      </c>
      <c r="B15357">
        <v>2023</v>
      </c>
      <c r="C15357" t="s">
        <v>7</v>
      </c>
      <c r="D15357">
        <v>0.159</v>
      </c>
      <c r="E15357" t="s">
        <v>374</v>
      </c>
      <c r="F15357" t="s">
        <v>375</v>
      </c>
    </row>
    <row r="15358" spans="1:6" x14ac:dyDescent="0.35">
      <c r="A15358" t="s">
        <v>22</v>
      </c>
      <c r="B15358">
        <v>2023</v>
      </c>
      <c r="C15358" t="s">
        <v>7</v>
      </c>
      <c r="D15358">
        <v>0.06</v>
      </c>
      <c r="E15358" t="s">
        <v>374</v>
      </c>
      <c r="F15358" t="s">
        <v>375</v>
      </c>
    </row>
    <row r="15359" spans="1:6" x14ac:dyDescent="0.35">
      <c r="A15359" t="s">
        <v>464</v>
      </c>
      <c r="B15359">
        <v>2023</v>
      </c>
      <c r="C15359" t="s">
        <v>7</v>
      </c>
      <c r="D15359">
        <v>5.0000000000000001E-3</v>
      </c>
      <c r="E15359" t="s">
        <v>84</v>
      </c>
      <c r="F15359" t="s">
        <v>85</v>
      </c>
    </row>
    <row r="15360" spans="1:6" x14ac:dyDescent="0.35">
      <c r="A15360" t="s">
        <v>24</v>
      </c>
      <c r="B15360">
        <v>2023</v>
      </c>
      <c r="C15360" t="s">
        <v>7</v>
      </c>
      <c r="D15360">
        <v>1.6175157999999999E-2</v>
      </c>
      <c r="E15360" t="s">
        <v>84</v>
      </c>
      <c r="F15360" t="s">
        <v>85</v>
      </c>
    </row>
    <row r="15361" spans="1:6" x14ac:dyDescent="0.35">
      <c r="A15361" t="s">
        <v>26</v>
      </c>
      <c r="B15361">
        <v>2023</v>
      </c>
      <c r="C15361" t="s">
        <v>7</v>
      </c>
      <c r="D15361">
        <v>0.11504</v>
      </c>
      <c r="E15361" t="s">
        <v>84</v>
      </c>
      <c r="F15361" t="s">
        <v>85</v>
      </c>
    </row>
    <row r="15362" spans="1:6" x14ac:dyDescent="0.35">
      <c r="A15362" t="s">
        <v>12</v>
      </c>
      <c r="B15362">
        <v>2023</v>
      </c>
      <c r="C15362" t="s">
        <v>7</v>
      </c>
      <c r="D15362">
        <v>6.0000000000000001E-3</v>
      </c>
      <c r="E15362" t="s">
        <v>84</v>
      </c>
      <c r="F15362" t="s">
        <v>85</v>
      </c>
    </row>
    <row r="15363" spans="1:6" x14ac:dyDescent="0.35">
      <c r="A15363" t="s">
        <v>443</v>
      </c>
      <c r="B15363">
        <v>2023</v>
      </c>
      <c r="C15363" t="s">
        <v>7</v>
      </c>
      <c r="D15363">
        <v>6.0000000000000001E-3</v>
      </c>
      <c r="E15363" t="s">
        <v>84</v>
      </c>
      <c r="F15363" t="s">
        <v>85</v>
      </c>
    </row>
    <row r="15364" spans="1:6" x14ac:dyDescent="0.35">
      <c r="A15364" t="s">
        <v>25</v>
      </c>
      <c r="B15364">
        <v>2023</v>
      </c>
      <c r="C15364" t="s">
        <v>7</v>
      </c>
      <c r="D15364">
        <v>0.04</v>
      </c>
      <c r="E15364" t="s">
        <v>84</v>
      </c>
      <c r="F15364" t="s">
        <v>85</v>
      </c>
    </row>
    <row r="15365" spans="1:6" x14ac:dyDescent="0.35">
      <c r="A15365" t="s">
        <v>22</v>
      </c>
      <c r="B15365">
        <v>2023</v>
      </c>
      <c r="C15365" t="s">
        <v>7</v>
      </c>
      <c r="D15365">
        <v>0.06</v>
      </c>
      <c r="E15365" t="s">
        <v>84</v>
      </c>
      <c r="F15365" t="s">
        <v>85</v>
      </c>
    </row>
    <row r="15366" spans="1:6" x14ac:dyDescent="0.35">
      <c r="A15366" t="s">
        <v>464</v>
      </c>
      <c r="B15366">
        <v>2023</v>
      </c>
      <c r="C15366" t="s">
        <v>7</v>
      </c>
      <c r="D15366">
        <v>5.5E-2</v>
      </c>
      <c r="E15366" t="s">
        <v>407</v>
      </c>
      <c r="F15366" t="s">
        <v>408</v>
      </c>
    </row>
    <row r="15367" spans="1:6" x14ac:dyDescent="0.35">
      <c r="A15367" t="s">
        <v>27</v>
      </c>
      <c r="B15367">
        <v>2023</v>
      </c>
      <c r="C15367" t="s">
        <v>7</v>
      </c>
      <c r="D15367">
        <v>5.6000000000000001E-2</v>
      </c>
      <c r="E15367" t="s">
        <v>407</v>
      </c>
      <c r="F15367" t="s">
        <v>408</v>
      </c>
    </row>
    <row r="15368" spans="1:6" x14ac:dyDescent="0.35">
      <c r="A15368" t="s">
        <v>24</v>
      </c>
      <c r="B15368">
        <v>2023</v>
      </c>
      <c r="C15368" t="s">
        <v>7</v>
      </c>
      <c r="D15368">
        <v>6.4694954999999998E-2</v>
      </c>
      <c r="E15368" t="s">
        <v>407</v>
      </c>
      <c r="F15368" t="s">
        <v>408</v>
      </c>
    </row>
    <row r="15369" spans="1:6" x14ac:dyDescent="0.35">
      <c r="A15369" t="s">
        <v>26</v>
      </c>
      <c r="B15369">
        <v>2023</v>
      </c>
      <c r="C15369" t="s">
        <v>7</v>
      </c>
      <c r="D15369">
        <v>0.57521</v>
      </c>
      <c r="E15369" t="s">
        <v>407</v>
      </c>
      <c r="F15369" t="s">
        <v>408</v>
      </c>
    </row>
    <row r="15370" spans="1:6" x14ac:dyDescent="0.35">
      <c r="A15370" t="s">
        <v>442</v>
      </c>
      <c r="B15370">
        <v>2023</v>
      </c>
      <c r="C15370" t="s">
        <v>7</v>
      </c>
      <c r="D15370">
        <v>0.42280000000000001</v>
      </c>
      <c r="E15370" t="s">
        <v>407</v>
      </c>
      <c r="F15370" t="s">
        <v>408</v>
      </c>
    </row>
    <row r="15371" spans="1:6" x14ac:dyDescent="0.35">
      <c r="A15371" t="s">
        <v>29</v>
      </c>
      <c r="B15371">
        <v>2023</v>
      </c>
      <c r="C15371" t="s">
        <v>7</v>
      </c>
      <c r="D15371">
        <v>5.2999999999999999E-2</v>
      </c>
      <c r="E15371" t="s">
        <v>407</v>
      </c>
      <c r="F15371" t="s">
        <v>408</v>
      </c>
    </row>
    <row r="15372" spans="1:6" x14ac:dyDescent="0.35">
      <c r="A15372" t="s">
        <v>30</v>
      </c>
      <c r="B15372">
        <v>2023</v>
      </c>
      <c r="C15372" t="s">
        <v>7</v>
      </c>
      <c r="D15372">
        <v>7.4700000000000003E-2</v>
      </c>
      <c r="E15372" t="s">
        <v>407</v>
      </c>
      <c r="F15372" t="s">
        <v>408</v>
      </c>
    </row>
    <row r="15373" spans="1:6" x14ac:dyDescent="0.35">
      <c r="A15373" t="s">
        <v>28</v>
      </c>
      <c r="B15373">
        <v>2023</v>
      </c>
      <c r="C15373" t="s">
        <v>7</v>
      </c>
      <c r="D15373">
        <v>9.4E-2</v>
      </c>
      <c r="E15373" t="s">
        <v>407</v>
      </c>
      <c r="F15373" t="s">
        <v>408</v>
      </c>
    </row>
    <row r="15374" spans="1:6" x14ac:dyDescent="0.35">
      <c r="A15374" t="s">
        <v>460</v>
      </c>
      <c r="B15374">
        <v>2023</v>
      </c>
      <c r="C15374" t="s">
        <v>7</v>
      </c>
      <c r="D15374">
        <v>5.6502205999999999E-2</v>
      </c>
      <c r="E15374" t="s">
        <v>407</v>
      </c>
      <c r="F15374" t="s">
        <v>408</v>
      </c>
    </row>
    <row r="15375" spans="1:6" x14ac:dyDescent="0.35">
      <c r="A15375" t="s">
        <v>12</v>
      </c>
      <c r="B15375">
        <v>2023</v>
      </c>
      <c r="C15375" t="s">
        <v>7</v>
      </c>
      <c r="D15375">
        <v>7.1999999999999995E-2</v>
      </c>
      <c r="E15375" t="s">
        <v>407</v>
      </c>
      <c r="F15375" t="s">
        <v>408</v>
      </c>
    </row>
    <row r="15376" spans="1:6" x14ac:dyDescent="0.35">
      <c r="A15376" t="s">
        <v>10</v>
      </c>
      <c r="B15376">
        <v>2023</v>
      </c>
      <c r="C15376" t="s">
        <v>7</v>
      </c>
      <c r="D15376">
        <v>5.7000000000000002E-2</v>
      </c>
      <c r="E15376" t="s">
        <v>407</v>
      </c>
      <c r="F15376" t="s">
        <v>408</v>
      </c>
    </row>
    <row r="15377" spans="1:6" x14ac:dyDescent="0.35">
      <c r="A15377" t="s">
        <v>445</v>
      </c>
      <c r="B15377">
        <v>2023</v>
      </c>
      <c r="C15377" t="s">
        <v>7</v>
      </c>
      <c r="D15377">
        <v>5.8400000000000001E-2</v>
      </c>
      <c r="E15377" t="s">
        <v>407</v>
      </c>
      <c r="F15377" t="s">
        <v>408</v>
      </c>
    </row>
    <row r="15378" spans="1:6" x14ac:dyDescent="0.35">
      <c r="A15378" t="s">
        <v>25</v>
      </c>
      <c r="B15378">
        <v>2023</v>
      </c>
      <c r="C15378" t="s">
        <v>7</v>
      </c>
      <c r="D15378">
        <v>7.0000000000000007E-2</v>
      </c>
      <c r="E15378" t="s">
        <v>407</v>
      </c>
      <c r="F15378" t="s">
        <v>408</v>
      </c>
    </row>
    <row r="15379" spans="1:6" x14ac:dyDescent="0.35">
      <c r="A15379" t="s">
        <v>22</v>
      </c>
      <c r="B15379">
        <v>2023</v>
      </c>
      <c r="C15379" t="s">
        <v>7</v>
      </c>
      <c r="D15379">
        <v>0.06</v>
      </c>
      <c r="E15379" t="s">
        <v>407</v>
      </c>
      <c r="F15379" t="s">
        <v>408</v>
      </c>
    </row>
    <row r="15380" spans="1:6" x14ac:dyDescent="0.35">
      <c r="A15380" t="s">
        <v>464</v>
      </c>
      <c r="B15380">
        <v>2023</v>
      </c>
      <c r="C15380" t="s">
        <v>7</v>
      </c>
      <c r="D15380">
        <v>5.2999999999999999E-2</v>
      </c>
      <c r="E15380" t="s">
        <v>70</v>
      </c>
      <c r="F15380" t="s">
        <v>71</v>
      </c>
    </row>
    <row r="15381" spans="1:6" x14ac:dyDescent="0.35">
      <c r="A15381" t="s">
        <v>461</v>
      </c>
      <c r="B15381">
        <v>2023</v>
      </c>
      <c r="C15381" t="s">
        <v>7</v>
      </c>
      <c r="D15381">
        <v>0.115</v>
      </c>
      <c r="E15381" t="s">
        <v>70</v>
      </c>
      <c r="F15381" t="s">
        <v>71</v>
      </c>
    </row>
    <row r="15382" spans="1:6" x14ac:dyDescent="0.35">
      <c r="A15382" t="s">
        <v>27</v>
      </c>
      <c r="B15382">
        <v>2023</v>
      </c>
      <c r="C15382" t="s">
        <v>7</v>
      </c>
      <c r="D15382">
        <v>5.3999999999999999E-2</v>
      </c>
      <c r="E15382" t="s">
        <v>70</v>
      </c>
      <c r="F15382" t="s">
        <v>71</v>
      </c>
    </row>
    <row r="15383" spans="1:6" x14ac:dyDescent="0.35">
      <c r="A15383" t="s">
        <v>24</v>
      </c>
      <c r="B15383">
        <v>2023</v>
      </c>
      <c r="C15383" t="s">
        <v>7</v>
      </c>
      <c r="D15383">
        <v>3.2344639000000001E-2</v>
      </c>
      <c r="E15383" t="s">
        <v>70</v>
      </c>
      <c r="F15383" t="s">
        <v>71</v>
      </c>
    </row>
    <row r="15384" spans="1:6" x14ac:dyDescent="0.35">
      <c r="A15384" t="s">
        <v>26</v>
      </c>
      <c r="B15384">
        <v>2023</v>
      </c>
      <c r="C15384" t="s">
        <v>7</v>
      </c>
      <c r="D15384">
        <v>0.11504</v>
      </c>
      <c r="E15384" t="s">
        <v>70</v>
      </c>
      <c r="F15384" t="s">
        <v>71</v>
      </c>
    </row>
    <row r="15385" spans="1:6" x14ac:dyDescent="0.35">
      <c r="A15385" t="s">
        <v>442</v>
      </c>
      <c r="B15385">
        <v>2023</v>
      </c>
      <c r="C15385" t="s">
        <v>7</v>
      </c>
      <c r="D15385">
        <v>0.57499999999999996</v>
      </c>
      <c r="E15385" t="s">
        <v>70</v>
      </c>
      <c r="F15385" t="s">
        <v>71</v>
      </c>
    </row>
    <row r="15386" spans="1:6" x14ac:dyDescent="0.35">
      <c r="A15386" t="s">
        <v>29</v>
      </c>
      <c r="B15386">
        <v>2023</v>
      </c>
      <c r="C15386" t="s">
        <v>7</v>
      </c>
      <c r="D15386">
        <v>5.1999999999999998E-2</v>
      </c>
      <c r="E15386" t="s">
        <v>70</v>
      </c>
      <c r="F15386" t="s">
        <v>71</v>
      </c>
    </row>
    <row r="15387" spans="1:6" x14ac:dyDescent="0.35">
      <c r="A15387" t="s">
        <v>28</v>
      </c>
      <c r="B15387">
        <v>2023</v>
      </c>
      <c r="C15387" t="s">
        <v>7</v>
      </c>
      <c r="D15387">
        <v>8.2000000000000003E-2</v>
      </c>
      <c r="E15387" t="s">
        <v>70</v>
      </c>
      <c r="F15387" t="s">
        <v>71</v>
      </c>
    </row>
    <row r="15388" spans="1:6" x14ac:dyDescent="0.35">
      <c r="A15388" t="s">
        <v>459</v>
      </c>
      <c r="B15388">
        <v>2023</v>
      </c>
      <c r="C15388" t="s">
        <v>7</v>
      </c>
      <c r="D15388">
        <v>0.05</v>
      </c>
      <c r="E15388" t="s">
        <v>70</v>
      </c>
      <c r="F15388" t="s">
        <v>71</v>
      </c>
    </row>
    <row r="15389" spans="1:6" x14ac:dyDescent="0.35">
      <c r="A15389" t="s">
        <v>25</v>
      </c>
      <c r="B15389">
        <v>2023</v>
      </c>
      <c r="C15389" t="s">
        <v>7</v>
      </c>
      <c r="D15389">
        <v>0.28999999999999998</v>
      </c>
      <c r="E15389" t="s">
        <v>70</v>
      </c>
      <c r="F15389" t="s">
        <v>71</v>
      </c>
    </row>
    <row r="15390" spans="1:6" x14ac:dyDescent="0.35">
      <c r="A15390" t="s">
        <v>22</v>
      </c>
      <c r="B15390">
        <v>2023</v>
      </c>
      <c r="C15390" t="s">
        <v>7</v>
      </c>
      <c r="D15390">
        <v>0.08</v>
      </c>
      <c r="E15390" t="s">
        <v>70</v>
      </c>
      <c r="F15390" t="s">
        <v>71</v>
      </c>
    </row>
    <row r="15391" spans="1:6" x14ac:dyDescent="0.35">
      <c r="A15391" t="s">
        <v>464</v>
      </c>
      <c r="B15391">
        <v>2023</v>
      </c>
      <c r="C15391" t="s">
        <v>7</v>
      </c>
      <c r="D15391">
        <v>6.7000000000000004E-2</v>
      </c>
      <c r="E15391" t="s">
        <v>142</v>
      </c>
      <c r="F15391" t="s">
        <v>143</v>
      </c>
    </row>
    <row r="15392" spans="1:6" x14ac:dyDescent="0.35">
      <c r="A15392" t="s">
        <v>461</v>
      </c>
      <c r="B15392">
        <v>2023</v>
      </c>
      <c r="C15392" t="s">
        <v>7</v>
      </c>
      <c r="D15392">
        <v>8.7999999999999995E-2</v>
      </c>
      <c r="E15392" t="s">
        <v>142</v>
      </c>
      <c r="F15392" t="s">
        <v>143</v>
      </c>
    </row>
    <row r="15393" spans="1:6" x14ac:dyDescent="0.35">
      <c r="A15393" t="s">
        <v>26</v>
      </c>
      <c r="B15393">
        <v>2023</v>
      </c>
      <c r="C15393" t="s">
        <v>7</v>
      </c>
      <c r="D15393">
        <v>0.11504</v>
      </c>
      <c r="E15393" t="s">
        <v>142</v>
      </c>
      <c r="F15393" t="s">
        <v>143</v>
      </c>
    </row>
    <row r="15394" spans="1:6" x14ac:dyDescent="0.35">
      <c r="A15394" t="s">
        <v>442</v>
      </c>
      <c r="B15394">
        <v>2023</v>
      </c>
      <c r="C15394" t="s">
        <v>7</v>
      </c>
      <c r="D15394">
        <v>0.57499999999999996</v>
      </c>
      <c r="E15394" t="s">
        <v>142</v>
      </c>
      <c r="F15394" t="s">
        <v>143</v>
      </c>
    </row>
    <row r="15395" spans="1:6" x14ac:dyDescent="0.35">
      <c r="A15395" t="s">
        <v>460</v>
      </c>
      <c r="B15395">
        <v>2023</v>
      </c>
      <c r="C15395" t="s">
        <v>7</v>
      </c>
      <c r="D15395">
        <v>6.961879E-2</v>
      </c>
      <c r="E15395" t="s">
        <v>142</v>
      </c>
      <c r="F15395" t="s">
        <v>143</v>
      </c>
    </row>
    <row r="15396" spans="1:6" x14ac:dyDescent="0.35">
      <c r="A15396" t="s">
        <v>12</v>
      </c>
      <c r="B15396">
        <v>2023</v>
      </c>
      <c r="C15396" t="s">
        <v>7</v>
      </c>
      <c r="D15396">
        <v>8.8999999999999996E-2</v>
      </c>
      <c r="E15396" t="s">
        <v>142</v>
      </c>
      <c r="F15396" t="s">
        <v>143</v>
      </c>
    </row>
    <row r="15397" spans="1:6" x14ac:dyDescent="0.35">
      <c r="A15397" t="s">
        <v>10</v>
      </c>
      <c r="B15397">
        <v>2023</v>
      </c>
      <c r="C15397" t="s">
        <v>7</v>
      </c>
      <c r="D15397">
        <v>7.0999999999999994E-2</v>
      </c>
      <c r="E15397" t="s">
        <v>142</v>
      </c>
      <c r="F15397" t="s">
        <v>143</v>
      </c>
    </row>
    <row r="15398" spans="1:6" x14ac:dyDescent="0.35">
      <c r="A15398" t="s">
        <v>36</v>
      </c>
      <c r="B15398">
        <v>2023</v>
      </c>
      <c r="C15398" t="s">
        <v>7</v>
      </c>
      <c r="D15398">
        <v>0.315</v>
      </c>
      <c r="E15398" t="s">
        <v>142</v>
      </c>
      <c r="F15398" t="s">
        <v>143</v>
      </c>
    </row>
    <row r="15399" spans="1:6" x14ac:dyDescent="0.35">
      <c r="A15399" t="s">
        <v>22</v>
      </c>
      <c r="B15399">
        <v>2023</v>
      </c>
      <c r="C15399" t="s">
        <v>7</v>
      </c>
      <c r="D15399">
        <v>0.06</v>
      </c>
      <c r="E15399" t="s">
        <v>142</v>
      </c>
      <c r="F15399" t="s">
        <v>143</v>
      </c>
    </row>
    <row r="15400" spans="1:6" x14ac:dyDescent="0.35">
      <c r="A15400" t="s">
        <v>464</v>
      </c>
      <c r="B15400">
        <v>2023</v>
      </c>
      <c r="C15400" t="s">
        <v>7</v>
      </c>
      <c r="D15400">
        <v>0.13600000000000001</v>
      </c>
      <c r="E15400" t="s">
        <v>132</v>
      </c>
      <c r="F15400" t="s">
        <v>133</v>
      </c>
    </row>
    <row r="15401" spans="1:6" x14ac:dyDescent="0.35">
      <c r="A15401" t="s">
        <v>461</v>
      </c>
      <c r="B15401">
        <v>2023</v>
      </c>
      <c r="C15401" t="s">
        <v>7</v>
      </c>
      <c r="D15401">
        <v>0.25700000000000001</v>
      </c>
      <c r="E15401" t="s">
        <v>132</v>
      </c>
      <c r="F15401" t="s">
        <v>133</v>
      </c>
    </row>
    <row r="15402" spans="1:6" x14ac:dyDescent="0.35">
      <c r="A15402" t="s">
        <v>27</v>
      </c>
      <c r="B15402">
        <v>2023</v>
      </c>
      <c r="C15402" t="s">
        <v>7</v>
      </c>
      <c r="D15402">
        <v>0.13900000000000001</v>
      </c>
      <c r="E15402" t="s">
        <v>132</v>
      </c>
      <c r="F15402" t="s">
        <v>133</v>
      </c>
    </row>
    <row r="15403" spans="1:6" x14ac:dyDescent="0.35">
      <c r="A15403" t="s">
        <v>24</v>
      </c>
      <c r="B15403">
        <v>2023</v>
      </c>
      <c r="C15403" t="s">
        <v>7</v>
      </c>
      <c r="D15403">
        <v>6.4694954999999998E-2</v>
      </c>
      <c r="E15403" t="s">
        <v>132</v>
      </c>
      <c r="F15403" t="s">
        <v>133</v>
      </c>
    </row>
    <row r="15404" spans="1:6" x14ac:dyDescent="0.35">
      <c r="A15404" t="s">
        <v>26</v>
      </c>
      <c r="B15404">
        <v>2023</v>
      </c>
      <c r="C15404" t="s">
        <v>7</v>
      </c>
      <c r="D15404">
        <v>0.57521</v>
      </c>
      <c r="E15404" t="s">
        <v>132</v>
      </c>
      <c r="F15404" t="s">
        <v>133</v>
      </c>
    </row>
    <row r="15405" spans="1:6" x14ac:dyDescent="0.35">
      <c r="A15405" t="s">
        <v>442</v>
      </c>
      <c r="B15405">
        <v>2023</v>
      </c>
      <c r="C15405" t="s">
        <v>7</v>
      </c>
      <c r="D15405">
        <v>0.61899999999999999</v>
      </c>
      <c r="E15405" t="s">
        <v>132</v>
      </c>
      <c r="F15405" t="s">
        <v>133</v>
      </c>
    </row>
    <row r="15406" spans="1:6" x14ac:dyDescent="0.35">
      <c r="A15406" t="s">
        <v>29</v>
      </c>
      <c r="B15406">
        <v>2023</v>
      </c>
      <c r="C15406" t="s">
        <v>7</v>
      </c>
      <c r="D15406">
        <v>0.13200000000000001</v>
      </c>
      <c r="E15406" t="s">
        <v>132</v>
      </c>
      <c r="F15406" t="s">
        <v>133</v>
      </c>
    </row>
    <row r="15407" spans="1:6" x14ac:dyDescent="0.35">
      <c r="A15407" t="s">
        <v>30</v>
      </c>
      <c r="B15407">
        <v>2023</v>
      </c>
      <c r="C15407" t="s">
        <v>7</v>
      </c>
      <c r="D15407">
        <v>0.18529999999999999</v>
      </c>
      <c r="E15407" t="s">
        <v>132</v>
      </c>
      <c r="F15407" t="s">
        <v>133</v>
      </c>
    </row>
    <row r="15408" spans="1:6" x14ac:dyDescent="0.35">
      <c r="A15408" t="s">
        <v>28</v>
      </c>
      <c r="B15408">
        <v>2023</v>
      </c>
      <c r="C15408" t="s">
        <v>7</v>
      </c>
      <c r="D15408">
        <v>0.30599999999999999</v>
      </c>
      <c r="E15408" t="s">
        <v>132</v>
      </c>
      <c r="F15408" t="s">
        <v>133</v>
      </c>
    </row>
    <row r="15409" spans="1:6" x14ac:dyDescent="0.35">
      <c r="A15409" t="s">
        <v>12</v>
      </c>
      <c r="B15409">
        <v>2023</v>
      </c>
      <c r="C15409" t="s">
        <v>7</v>
      </c>
      <c r="D15409">
        <v>0.18</v>
      </c>
      <c r="E15409" t="s">
        <v>132</v>
      </c>
      <c r="F15409" t="s">
        <v>133</v>
      </c>
    </row>
    <row r="15410" spans="1:6" x14ac:dyDescent="0.35">
      <c r="A15410" t="s">
        <v>443</v>
      </c>
      <c r="B15410">
        <v>2023</v>
      </c>
      <c r="C15410" t="s">
        <v>7</v>
      </c>
      <c r="D15410">
        <v>0.186</v>
      </c>
      <c r="E15410" t="s">
        <v>132</v>
      </c>
      <c r="F15410" t="s">
        <v>133</v>
      </c>
    </row>
    <row r="15411" spans="1:6" x14ac:dyDescent="0.35">
      <c r="A15411" t="s">
        <v>10</v>
      </c>
      <c r="B15411">
        <v>2023</v>
      </c>
      <c r="C15411" t="s">
        <v>7</v>
      </c>
      <c r="D15411">
        <v>0.14199999999999999</v>
      </c>
      <c r="E15411" t="s">
        <v>132</v>
      </c>
      <c r="F15411" t="s">
        <v>133</v>
      </c>
    </row>
    <row r="15412" spans="1:6" x14ac:dyDescent="0.35">
      <c r="A15412" t="s">
        <v>445</v>
      </c>
      <c r="B15412">
        <v>2023</v>
      </c>
      <c r="C15412" t="s">
        <v>7</v>
      </c>
      <c r="D15412">
        <v>0.14499999999999999</v>
      </c>
      <c r="E15412" t="s">
        <v>132</v>
      </c>
      <c r="F15412" t="s">
        <v>133</v>
      </c>
    </row>
    <row r="15413" spans="1:6" x14ac:dyDescent="0.35">
      <c r="A15413" t="s">
        <v>25</v>
      </c>
      <c r="B15413">
        <v>2023</v>
      </c>
      <c r="C15413" t="s">
        <v>7</v>
      </c>
      <c r="D15413">
        <v>0.15</v>
      </c>
      <c r="E15413" t="s">
        <v>132</v>
      </c>
      <c r="F15413" t="s">
        <v>133</v>
      </c>
    </row>
    <row r="15414" spans="1:6" x14ac:dyDescent="0.35">
      <c r="A15414" t="s">
        <v>22</v>
      </c>
      <c r="B15414">
        <v>2023</v>
      </c>
      <c r="C15414" t="s">
        <v>7</v>
      </c>
      <c r="D15414">
        <v>0.19</v>
      </c>
      <c r="E15414" t="s">
        <v>132</v>
      </c>
      <c r="F15414" t="s">
        <v>133</v>
      </c>
    </row>
    <row r="15415" spans="1:6" x14ac:dyDescent="0.35">
      <c r="A15415" t="s">
        <v>464</v>
      </c>
      <c r="B15415">
        <v>2023</v>
      </c>
      <c r="C15415" t="s">
        <v>7</v>
      </c>
      <c r="D15415">
        <v>0.317</v>
      </c>
      <c r="E15415" t="s">
        <v>212</v>
      </c>
      <c r="F15415" t="s">
        <v>213</v>
      </c>
    </row>
    <row r="15416" spans="1:6" x14ac:dyDescent="0.35">
      <c r="A15416" t="s">
        <v>445</v>
      </c>
      <c r="B15416">
        <v>2023</v>
      </c>
      <c r="C15416" t="s">
        <v>7</v>
      </c>
      <c r="D15416">
        <v>0.33900000000000002</v>
      </c>
      <c r="E15416" t="s">
        <v>212</v>
      </c>
      <c r="F15416" t="s">
        <v>213</v>
      </c>
    </row>
    <row r="15417" spans="1:6" x14ac:dyDescent="0.35">
      <c r="A15417" t="s">
        <v>461</v>
      </c>
      <c r="B15417">
        <v>2023</v>
      </c>
      <c r="C15417" t="s">
        <v>7</v>
      </c>
      <c r="D15417">
        <v>0.32200000000000001</v>
      </c>
      <c r="E15417" t="s">
        <v>212</v>
      </c>
      <c r="F15417" t="s">
        <v>213</v>
      </c>
    </row>
    <row r="15418" spans="1:6" x14ac:dyDescent="0.35">
      <c r="A15418" t="s">
        <v>27</v>
      </c>
      <c r="B15418">
        <v>2023</v>
      </c>
      <c r="C15418" t="s">
        <v>7</v>
      </c>
      <c r="D15418">
        <v>0.32500000000000001</v>
      </c>
      <c r="E15418" t="s">
        <v>212</v>
      </c>
      <c r="F15418" t="s">
        <v>213</v>
      </c>
    </row>
    <row r="15419" spans="1:6" x14ac:dyDescent="0.35">
      <c r="A15419" t="s">
        <v>24</v>
      </c>
      <c r="B15419">
        <v>2023</v>
      </c>
      <c r="C15419" t="s">
        <v>7</v>
      </c>
      <c r="D15419">
        <v>0.77632243000000001</v>
      </c>
      <c r="E15419" t="s">
        <v>212</v>
      </c>
      <c r="F15419" t="s">
        <v>213</v>
      </c>
    </row>
    <row r="15420" spans="1:6" x14ac:dyDescent="0.35">
      <c r="A15420" t="s">
        <v>442</v>
      </c>
      <c r="B15420">
        <v>2023</v>
      </c>
      <c r="C15420" t="s">
        <v>7</v>
      </c>
      <c r="D15420">
        <v>1.3746</v>
      </c>
      <c r="E15420" t="s">
        <v>212</v>
      </c>
      <c r="F15420" t="s">
        <v>213</v>
      </c>
    </row>
    <row r="15421" spans="1:6" x14ac:dyDescent="0.35">
      <c r="A15421" t="s">
        <v>29</v>
      </c>
      <c r="B15421">
        <v>2023</v>
      </c>
      <c r="C15421" t="s">
        <v>7</v>
      </c>
      <c r="D15421">
        <v>0.313</v>
      </c>
      <c r="E15421" t="s">
        <v>212</v>
      </c>
      <c r="F15421" t="s">
        <v>213</v>
      </c>
    </row>
    <row r="15422" spans="1:6" x14ac:dyDescent="0.35">
      <c r="A15422" t="s">
        <v>30</v>
      </c>
      <c r="B15422">
        <v>2023</v>
      </c>
      <c r="C15422" t="s">
        <v>7</v>
      </c>
      <c r="D15422">
        <v>0.43330000000000002</v>
      </c>
      <c r="E15422" t="s">
        <v>212</v>
      </c>
      <c r="F15422" t="s">
        <v>213</v>
      </c>
    </row>
    <row r="15423" spans="1:6" x14ac:dyDescent="0.35">
      <c r="A15423" t="s">
        <v>455</v>
      </c>
      <c r="B15423">
        <v>2023</v>
      </c>
      <c r="C15423" t="s">
        <v>7</v>
      </c>
      <c r="D15423">
        <v>0.61</v>
      </c>
      <c r="E15423" t="s">
        <v>212</v>
      </c>
      <c r="F15423" t="s">
        <v>213</v>
      </c>
    </row>
    <row r="15424" spans="1:6" x14ac:dyDescent="0.35">
      <c r="A15424" t="s">
        <v>460</v>
      </c>
      <c r="B15424">
        <v>2023</v>
      </c>
      <c r="C15424" t="s">
        <v>7</v>
      </c>
      <c r="D15424">
        <v>0.32791459099999998</v>
      </c>
      <c r="E15424" t="s">
        <v>212</v>
      </c>
      <c r="F15424" t="s">
        <v>213</v>
      </c>
    </row>
    <row r="15425" spans="1:6" x14ac:dyDescent="0.35">
      <c r="A15425" t="s">
        <v>12</v>
      </c>
      <c r="B15425">
        <v>2023</v>
      </c>
      <c r="C15425" t="s">
        <v>7</v>
      </c>
      <c r="D15425">
        <v>0.42</v>
      </c>
      <c r="E15425" t="s">
        <v>212</v>
      </c>
      <c r="F15425" t="s">
        <v>213</v>
      </c>
    </row>
    <row r="15426" spans="1:6" x14ac:dyDescent="0.35">
      <c r="A15426" t="s">
        <v>443</v>
      </c>
      <c r="B15426">
        <v>2023</v>
      </c>
      <c r="C15426" t="s">
        <v>7</v>
      </c>
      <c r="D15426">
        <v>0.36599999999999999</v>
      </c>
      <c r="E15426" t="s">
        <v>212</v>
      </c>
      <c r="F15426" t="s">
        <v>213</v>
      </c>
    </row>
    <row r="15427" spans="1:6" x14ac:dyDescent="0.35">
      <c r="A15427" t="s">
        <v>10</v>
      </c>
      <c r="B15427">
        <v>2023</v>
      </c>
      <c r="C15427" t="s">
        <v>7</v>
      </c>
      <c r="D15427">
        <v>0.33300000000000002</v>
      </c>
      <c r="E15427" t="s">
        <v>212</v>
      </c>
      <c r="F15427" t="s">
        <v>213</v>
      </c>
    </row>
    <row r="15428" spans="1:6" x14ac:dyDescent="0.35">
      <c r="A15428" t="s">
        <v>459</v>
      </c>
      <c r="B15428">
        <v>2023</v>
      </c>
      <c r="C15428" t="s">
        <v>7</v>
      </c>
      <c r="D15428">
        <v>0.26</v>
      </c>
      <c r="E15428" t="s">
        <v>212</v>
      </c>
      <c r="F15428" t="s">
        <v>213</v>
      </c>
    </row>
    <row r="15429" spans="1:6" x14ac:dyDescent="0.35">
      <c r="A15429" t="s">
        <v>25</v>
      </c>
      <c r="B15429">
        <v>2023</v>
      </c>
      <c r="C15429" t="s">
        <v>7</v>
      </c>
      <c r="D15429">
        <v>0.28999999999999998</v>
      </c>
      <c r="E15429" t="s">
        <v>212</v>
      </c>
      <c r="F15429" t="s">
        <v>213</v>
      </c>
    </row>
    <row r="15430" spans="1:6" x14ac:dyDescent="0.35">
      <c r="A15430" t="s">
        <v>22</v>
      </c>
      <c r="B15430">
        <v>2023</v>
      </c>
      <c r="C15430" t="s">
        <v>7</v>
      </c>
      <c r="D15430">
        <v>0.24</v>
      </c>
      <c r="E15430" t="s">
        <v>212</v>
      </c>
      <c r="F15430" t="s">
        <v>213</v>
      </c>
    </row>
    <row r="15431" spans="1:6" x14ac:dyDescent="0.35">
      <c r="A15431" t="s">
        <v>464</v>
      </c>
      <c r="B15431">
        <v>2023</v>
      </c>
      <c r="C15431" t="s">
        <v>7</v>
      </c>
      <c r="D15431">
        <v>3.5000000000000003E-2</v>
      </c>
      <c r="E15431" t="s">
        <v>198</v>
      </c>
      <c r="F15431" t="s">
        <v>199</v>
      </c>
    </row>
    <row r="15432" spans="1:6" x14ac:dyDescent="0.35">
      <c r="A15432" t="s">
        <v>445</v>
      </c>
      <c r="B15432">
        <v>2023</v>
      </c>
      <c r="C15432" t="s">
        <v>7</v>
      </c>
      <c r="D15432">
        <v>3.7600000000000001E-2</v>
      </c>
      <c r="E15432" t="s">
        <v>198</v>
      </c>
      <c r="F15432" t="s">
        <v>199</v>
      </c>
    </row>
    <row r="15433" spans="1:6" x14ac:dyDescent="0.35">
      <c r="A15433" t="s">
        <v>461</v>
      </c>
      <c r="B15433">
        <v>2023</v>
      </c>
      <c r="C15433" t="s">
        <v>7</v>
      </c>
      <c r="D15433">
        <v>4.3999999999999997E-2</v>
      </c>
      <c r="E15433" t="s">
        <v>198</v>
      </c>
      <c r="F15433" t="s">
        <v>199</v>
      </c>
    </row>
    <row r="15434" spans="1:6" x14ac:dyDescent="0.35">
      <c r="A15434" t="s">
        <v>27</v>
      </c>
      <c r="B15434">
        <v>2023</v>
      </c>
      <c r="C15434" t="s">
        <v>7</v>
      </c>
      <c r="D15434">
        <v>3.5999999999999997E-2</v>
      </c>
      <c r="E15434" t="s">
        <v>198</v>
      </c>
      <c r="F15434" t="s">
        <v>199</v>
      </c>
    </row>
    <row r="15435" spans="1:6" x14ac:dyDescent="0.35">
      <c r="A15435" t="s">
        <v>26</v>
      </c>
      <c r="B15435">
        <v>2023</v>
      </c>
      <c r="C15435" t="s">
        <v>7</v>
      </c>
      <c r="D15435">
        <v>0.11504</v>
      </c>
      <c r="E15435" t="s">
        <v>198</v>
      </c>
      <c r="F15435" t="s">
        <v>199</v>
      </c>
    </row>
    <row r="15436" spans="1:6" x14ac:dyDescent="0.35">
      <c r="A15436" t="s">
        <v>29</v>
      </c>
      <c r="B15436">
        <v>2023</v>
      </c>
      <c r="C15436" t="s">
        <v>7</v>
      </c>
      <c r="D15436">
        <v>3.5000000000000003E-2</v>
      </c>
      <c r="E15436" t="s">
        <v>198</v>
      </c>
      <c r="F15436" t="s">
        <v>199</v>
      </c>
    </row>
    <row r="15437" spans="1:6" x14ac:dyDescent="0.35">
      <c r="A15437" t="s">
        <v>30</v>
      </c>
      <c r="B15437">
        <v>2023</v>
      </c>
      <c r="C15437" t="s">
        <v>7</v>
      </c>
      <c r="D15437">
        <v>4.8000000000000001E-2</v>
      </c>
      <c r="E15437" t="s">
        <v>198</v>
      </c>
      <c r="F15437" t="s">
        <v>199</v>
      </c>
    </row>
    <row r="15438" spans="1:6" x14ac:dyDescent="0.35">
      <c r="A15438" t="s">
        <v>455</v>
      </c>
      <c r="B15438">
        <v>2023</v>
      </c>
      <c r="C15438" t="s">
        <v>7</v>
      </c>
      <c r="D15438">
        <v>6.8000000000000005E-2</v>
      </c>
      <c r="E15438" t="s">
        <v>198</v>
      </c>
      <c r="F15438" t="s">
        <v>199</v>
      </c>
    </row>
    <row r="15439" spans="1:6" x14ac:dyDescent="0.35">
      <c r="A15439" t="s">
        <v>460</v>
      </c>
      <c r="B15439">
        <v>2023</v>
      </c>
      <c r="C15439" t="s">
        <v>7</v>
      </c>
      <c r="D15439">
        <v>3.6322846999999998E-2</v>
      </c>
      <c r="E15439" t="s">
        <v>198</v>
      </c>
      <c r="F15439" t="s">
        <v>199</v>
      </c>
    </row>
    <row r="15440" spans="1:6" x14ac:dyDescent="0.35">
      <c r="A15440" t="s">
        <v>12</v>
      </c>
      <c r="B15440">
        <v>2023</v>
      </c>
      <c r="C15440" t="s">
        <v>7</v>
      </c>
      <c r="D15440">
        <v>4.5999999999999999E-2</v>
      </c>
      <c r="E15440" t="s">
        <v>198</v>
      </c>
      <c r="F15440" t="s">
        <v>199</v>
      </c>
    </row>
    <row r="15441" spans="1:6" x14ac:dyDescent="0.35">
      <c r="A15441" t="s">
        <v>443</v>
      </c>
      <c r="B15441">
        <v>2023</v>
      </c>
      <c r="C15441" t="s">
        <v>7</v>
      </c>
      <c r="D15441">
        <v>2.8000000000000001E-2</v>
      </c>
      <c r="E15441" t="s">
        <v>198</v>
      </c>
      <c r="F15441" t="s">
        <v>199</v>
      </c>
    </row>
    <row r="15442" spans="1:6" x14ac:dyDescent="0.35">
      <c r="A15442" t="s">
        <v>10</v>
      </c>
      <c r="B15442">
        <v>2023</v>
      </c>
      <c r="C15442" t="s">
        <v>7</v>
      </c>
      <c r="D15442">
        <v>3.6999999999999998E-2</v>
      </c>
      <c r="E15442" t="s">
        <v>198</v>
      </c>
      <c r="F15442" t="s">
        <v>199</v>
      </c>
    </row>
    <row r="15443" spans="1:6" x14ac:dyDescent="0.35">
      <c r="A15443" t="s">
        <v>459</v>
      </c>
      <c r="B15443">
        <v>2023</v>
      </c>
      <c r="C15443" t="s">
        <v>7</v>
      </c>
      <c r="D15443">
        <v>3.5999999999999997E-2</v>
      </c>
      <c r="E15443" t="s">
        <v>198</v>
      </c>
      <c r="F15443" t="s">
        <v>199</v>
      </c>
    </row>
    <row r="15444" spans="1:6" x14ac:dyDescent="0.35">
      <c r="A15444" t="s">
        <v>25</v>
      </c>
      <c r="B15444">
        <v>2023</v>
      </c>
      <c r="C15444" t="s">
        <v>7</v>
      </c>
      <c r="D15444">
        <v>7.0000000000000007E-2</v>
      </c>
      <c r="E15444" t="s">
        <v>198</v>
      </c>
      <c r="F15444" t="s">
        <v>199</v>
      </c>
    </row>
    <row r="15445" spans="1:6" x14ac:dyDescent="0.35">
      <c r="A15445" t="s">
        <v>22</v>
      </c>
      <c r="B15445">
        <v>2023</v>
      </c>
      <c r="C15445" t="s">
        <v>7</v>
      </c>
      <c r="D15445">
        <v>0.06</v>
      </c>
      <c r="E15445" t="s">
        <v>198</v>
      </c>
      <c r="F15445" t="s">
        <v>199</v>
      </c>
    </row>
    <row r="15446" spans="1:6" x14ac:dyDescent="0.35">
      <c r="A15446" t="s">
        <v>464</v>
      </c>
      <c r="B15446">
        <v>2023</v>
      </c>
      <c r="C15446" t="s">
        <v>7</v>
      </c>
      <c r="D15446">
        <v>2E-3</v>
      </c>
      <c r="E15446" t="s">
        <v>220</v>
      </c>
      <c r="F15446" t="s">
        <v>221</v>
      </c>
    </row>
    <row r="15447" spans="1:6" x14ac:dyDescent="0.35">
      <c r="A15447" t="s">
        <v>461</v>
      </c>
      <c r="B15447">
        <v>2023</v>
      </c>
      <c r="C15447" t="s">
        <v>7</v>
      </c>
      <c r="D15447">
        <v>1.7000000000000001E-2</v>
      </c>
      <c r="E15447" t="s">
        <v>220</v>
      </c>
      <c r="F15447" t="s">
        <v>221</v>
      </c>
    </row>
    <row r="15448" spans="1:6" x14ac:dyDescent="0.35">
      <c r="A15448" t="s">
        <v>24</v>
      </c>
      <c r="B15448">
        <v>2023</v>
      </c>
      <c r="C15448" t="s">
        <v>7</v>
      </c>
      <c r="D15448">
        <v>6.4694954999999998E-2</v>
      </c>
      <c r="E15448" t="s">
        <v>220</v>
      </c>
      <c r="F15448" t="s">
        <v>221</v>
      </c>
    </row>
    <row r="15449" spans="1:6" x14ac:dyDescent="0.35">
      <c r="A15449" t="s">
        <v>26</v>
      </c>
      <c r="B15449">
        <v>2023</v>
      </c>
      <c r="C15449" t="s">
        <v>7</v>
      </c>
      <c r="D15449">
        <v>0.11504</v>
      </c>
      <c r="E15449" t="s">
        <v>220</v>
      </c>
      <c r="F15449" t="s">
        <v>221</v>
      </c>
    </row>
    <row r="15450" spans="1:6" x14ac:dyDescent="0.35">
      <c r="A15450" t="s">
        <v>28</v>
      </c>
      <c r="B15450">
        <v>2023</v>
      </c>
      <c r="C15450" t="s">
        <v>7</v>
      </c>
      <c r="D15450">
        <v>3.0000000000000001E-3</v>
      </c>
      <c r="E15450" t="s">
        <v>220</v>
      </c>
      <c r="F15450" t="s">
        <v>221</v>
      </c>
    </row>
    <row r="15451" spans="1:6" x14ac:dyDescent="0.35">
      <c r="A15451" t="s">
        <v>460</v>
      </c>
      <c r="B15451">
        <v>2023</v>
      </c>
      <c r="C15451" t="s">
        <v>7</v>
      </c>
      <c r="D15451">
        <v>2.0179360000000001E-3</v>
      </c>
      <c r="E15451" t="s">
        <v>220</v>
      </c>
      <c r="F15451" t="s">
        <v>221</v>
      </c>
    </row>
    <row r="15452" spans="1:6" x14ac:dyDescent="0.35">
      <c r="A15452" t="s">
        <v>12</v>
      </c>
      <c r="B15452">
        <v>2023</v>
      </c>
      <c r="C15452" t="s">
        <v>7</v>
      </c>
      <c r="D15452">
        <v>3.0000000000000001E-3</v>
      </c>
      <c r="E15452" t="s">
        <v>220</v>
      </c>
      <c r="F15452" t="s">
        <v>221</v>
      </c>
    </row>
    <row r="15453" spans="1:6" x14ac:dyDescent="0.35">
      <c r="A15453" t="s">
        <v>10</v>
      </c>
      <c r="B15453">
        <v>2023</v>
      </c>
      <c r="C15453" t="s">
        <v>7</v>
      </c>
      <c r="D15453">
        <v>2E-3</v>
      </c>
      <c r="E15453" t="s">
        <v>220</v>
      </c>
      <c r="F15453" t="s">
        <v>221</v>
      </c>
    </row>
    <row r="15454" spans="1:6" x14ac:dyDescent="0.35">
      <c r="A15454" t="s">
        <v>445</v>
      </c>
      <c r="B15454">
        <v>2023</v>
      </c>
      <c r="C15454" t="s">
        <v>7</v>
      </c>
      <c r="D15454">
        <v>2.0999999999999999E-3</v>
      </c>
      <c r="E15454" t="s">
        <v>220</v>
      </c>
      <c r="F15454" t="s">
        <v>221</v>
      </c>
    </row>
    <row r="15455" spans="1:6" x14ac:dyDescent="0.35">
      <c r="A15455" t="s">
        <v>459</v>
      </c>
      <c r="B15455">
        <v>2023</v>
      </c>
      <c r="C15455" t="s">
        <v>7</v>
      </c>
      <c r="D15455">
        <v>4.0000000000000002E-4</v>
      </c>
      <c r="E15455" t="s">
        <v>220</v>
      </c>
      <c r="F15455" t="s">
        <v>221</v>
      </c>
    </row>
    <row r="15456" spans="1:6" x14ac:dyDescent="0.35">
      <c r="A15456" t="s">
        <v>25</v>
      </c>
      <c r="B15456">
        <v>2023</v>
      </c>
      <c r="C15456" t="s">
        <v>7</v>
      </c>
      <c r="D15456">
        <v>7.0000000000000007E-2</v>
      </c>
      <c r="E15456" t="s">
        <v>220</v>
      </c>
      <c r="F15456" t="s">
        <v>221</v>
      </c>
    </row>
    <row r="15457" spans="1:6" x14ac:dyDescent="0.35">
      <c r="A15457" t="s">
        <v>22</v>
      </c>
      <c r="B15457">
        <v>2023</v>
      </c>
      <c r="C15457" t="s">
        <v>7</v>
      </c>
      <c r="D15457">
        <v>0.06</v>
      </c>
      <c r="E15457" t="s">
        <v>220</v>
      </c>
      <c r="F15457" t="s">
        <v>221</v>
      </c>
    </row>
    <row r="15458" spans="1:6" x14ac:dyDescent="0.35">
      <c r="A15458" t="s">
        <v>464</v>
      </c>
      <c r="B15458">
        <v>2023</v>
      </c>
      <c r="C15458" t="s">
        <v>7</v>
      </c>
      <c r="D15458">
        <v>4.0000000000000001E-3</v>
      </c>
      <c r="E15458" t="s">
        <v>242</v>
      </c>
      <c r="F15458" t="s">
        <v>243</v>
      </c>
    </row>
    <row r="15459" spans="1:6" x14ac:dyDescent="0.35">
      <c r="A15459" t="s">
        <v>443</v>
      </c>
      <c r="B15459">
        <v>2023</v>
      </c>
      <c r="C15459" t="s">
        <v>7</v>
      </c>
      <c r="D15459">
        <v>5.0000000000000001E-3</v>
      </c>
      <c r="E15459" t="s">
        <v>242</v>
      </c>
      <c r="F15459" t="s">
        <v>243</v>
      </c>
    </row>
    <row r="15460" spans="1:6" x14ac:dyDescent="0.35">
      <c r="A15460" t="s">
        <v>461</v>
      </c>
      <c r="B15460">
        <v>2023</v>
      </c>
      <c r="C15460" t="s">
        <v>7</v>
      </c>
      <c r="D15460">
        <v>3.3000000000000002E-2</v>
      </c>
      <c r="E15460" t="s">
        <v>242</v>
      </c>
      <c r="F15460" t="s">
        <v>243</v>
      </c>
    </row>
    <row r="15461" spans="1:6" x14ac:dyDescent="0.35">
      <c r="A15461" t="s">
        <v>24</v>
      </c>
      <c r="B15461">
        <v>2023</v>
      </c>
      <c r="C15461" t="s">
        <v>7</v>
      </c>
      <c r="D15461">
        <v>1.6175157999999999E-2</v>
      </c>
      <c r="E15461" t="s">
        <v>242</v>
      </c>
      <c r="F15461" t="s">
        <v>243</v>
      </c>
    </row>
    <row r="15462" spans="1:6" x14ac:dyDescent="0.35">
      <c r="A15462" t="s">
        <v>26</v>
      </c>
      <c r="B15462">
        <v>2023</v>
      </c>
      <c r="C15462" t="s">
        <v>7</v>
      </c>
      <c r="D15462">
        <v>0.11504</v>
      </c>
      <c r="E15462" t="s">
        <v>242</v>
      </c>
      <c r="F15462" t="s">
        <v>243</v>
      </c>
    </row>
    <row r="15463" spans="1:6" x14ac:dyDescent="0.35">
      <c r="A15463" t="s">
        <v>29</v>
      </c>
      <c r="B15463">
        <v>2023</v>
      </c>
      <c r="C15463" t="s">
        <v>7</v>
      </c>
      <c r="D15463">
        <v>4.0000000000000001E-3</v>
      </c>
      <c r="E15463" t="s">
        <v>242</v>
      </c>
      <c r="F15463" t="s">
        <v>243</v>
      </c>
    </row>
    <row r="15464" spans="1:6" x14ac:dyDescent="0.35">
      <c r="A15464" t="s">
        <v>30</v>
      </c>
      <c r="B15464">
        <v>2023</v>
      </c>
      <c r="C15464" t="s">
        <v>7</v>
      </c>
      <c r="D15464">
        <v>0.01</v>
      </c>
      <c r="E15464" t="s">
        <v>242</v>
      </c>
      <c r="F15464" t="s">
        <v>243</v>
      </c>
    </row>
    <row r="15465" spans="1:6" x14ac:dyDescent="0.35">
      <c r="A15465" t="s">
        <v>28</v>
      </c>
      <c r="B15465">
        <v>2023</v>
      </c>
      <c r="C15465" t="s">
        <v>7</v>
      </c>
      <c r="D15465">
        <v>8.0000000000000002E-3</v>
      </c>
      <c r="E15465" t="s">
        <v>242</v>
      </c>
      <c r="F15465" t="s">
        <v>243</v>
      </c>
    </row>
    <row r="15466" spans="1:6" x14ac:dyDescent="0.35">
      <c r="A15466" t="s">
        <v>455</v>
      </c>
      <c r="B15466">
        <v>2023</v>
      </c>
      <c r="C15466" t="s">
        <v>7</v>
      </c>
      <c r="D15466">
        <v>8.0000000000000002E-3</v>
      </c>
      <c r="E15466" t="s">
        <v>242</v>
      </c>
      <c r="F15466" t="s">
        <v>243</v>
      </c>
    </row>
    <row r="15467" spans="1:6" x14ac:dyDescent="0.35">
      <c r="A15467" t="s">
        <v>460</v>
      </c>
      <c r="B15467">
        <v>2023</v>
      </c>
      <c r="C15467" t="s">
        <v>7</v>
      </c>
      <c r="D15467">
        <v>4.0358720000000002E-3</v>
      </c>
      <c r="E15467" t="s">
        <v>242</v>
      </c>
      <c r="F15467" t="s">
        <v>243</v>
      </c>
    </row>
    <row r="15468" spans="1:6" x14ac:dyDescent="0.35">
      <c r="A15468" t="s">
        <v>12</v>
      </c>
      <c r="B15468">
        <v>2023</v>
      </c>
      <c r="C15468" t="s">
        <v>7</v>
      </c>
      <c r="D15468">
        <v>5.0000000000000001E-3</v>
      </c>
      <c r="E15468" t="s">
        <v>242</v>
      </c>
      <c r="F15468" t="s">
        <v>243</v>
      </c>
    </row>
    <row r="15469" spans="1:6" x14ac:dyDescent="0.35">
      <c r="A15469" t="s">
        <v>10</v>
      </c>
      <c r="B15469">
        <v>2023</v>
      </c>
      <c r="C15469" t="s">
        <v>7</v>
      </c>
      <c r="D15469">
        <v>4.0000000000000001E-3</v>
      </c>
      <c r="E15469" t="s">
        <v>242</v>
      </c>
      <c r="F15469" t="s">
        <v>243</v>
      </c>
    </row>
    <row r="15470" spans="1:6" x14ac:dyDescent="0.35">
      <c r="A15470" t="s">
        <v>445</v>
      </c>
      <c r="B15470">
        <v>2023</v>
      </c>
      <c r="C15470" t="s">
        <v>7</v>
      </c>
      <c r="D15470">
        <v>4.1999999999999997E-3</v>
      </c>
      <c r="E15470" t="s">
        <v>242</v>
      </c>
      <c r="F15470" t="s">
        <v>243</v>
      </c>
    </row>
    <row r="15471" spans="1:6" x14ac:dyDescent="0.35">
      <c r="A15471" t="s">
        <v>459</v>
      </c>
      <c r="B15471">
        <v>2023</v>
      </c>
      <c r="C15471" t="s">
        <v>7</v>
      </c>
      <c r="D15471">
        <v>8.0000000000000004E-4</v>
      </c>
      <c r="E15471" t="s">
        <v>242</v>
      </c>
      <c r="F15471" t="s">
        <v>243</v>
      </c>
    </row>
    <row r="15472" spans="1:6" x14ac:dyDescent="0.35">
      <c r="A15472" t="s">
        <v>25</v>
      </c>
      <c r="B15472">
        <v>2023</v>
      </c>
      <c r="C15472" t="s">
        <v>7</v>
      </c>
      <c r="D15472">
        <v>7.0000000000000007E-2</v>
      </c>
      <c r="E15472" t="s">
        <v>242</v>
      </c>
      <c r="F15472" t="s">
        <v>243</v>
      </c>
    </row>
    <row r="15473" spans="1:6" x14ac:dyDescent="0.35">
      <c r="A15473" t="s">
        <v>22</v>
      </c>
      <c r="B15473">
        <v>2023</v>
      </c>
      <c r="C15473" t="s">
        <v>7</v>
      </c>
      <c r="D15473">
        <v>0.06</v>
      </c>
      <c r="E15473" t="s">
        <v>242</v>
      </c>
      <c r="F15473" t="s">
        <v>243</v>
      </c>
    </row>
    <row r="15474" spans="1:6" x14ac:dyDescent="0.35">
      <c r="A15474" t="s">
        <v>464</v>
      </c>
      <c r="B15474">
        <v>2023</v>
      </c>
      <c r="C15474" t="s">
        <v>7</v>
      </c>
      <c r="D15474">
        <v>0.30399999999999999</v>
      </c>
      <c r="E15474" t="s">
        <v>306</v>
      </c>
      <c r="F15474" t="s">
        <v>307</v>
      </c>
    </row>
    <row r="15475" spans="1:6" x14ac:dyDescent="0.35">
      <c r="A15475" t="s">
        <v>461</v>
      </c>
      <c r="B15475">
        <v>2023</v>
      </c>
      <c r="C15475" t="s">
        <v>7</v>
      </c>
      <c r="D15475">
        <v>0.42699999999999999</v>
      </c>
      <c r="E15475" t="s">
        <v>306</v>
      </c>
      <c r="F15475" t="s">
        <v>307</v>
      </c>
    </row>
    <row r="15476" spans="1:6" x14ac:dyDescent="0.35">
      <c r="A15476" t="s">
        <v>27</v>
      </c>
      <c r="B15476">
        <v>2023</v>
      </c>
      <c r="C15476" t="s">
        <v>7</v>
      </c>
      <c r="D15476">
        <v>0.312</v>
      </c>
      <c r="E15476" t="s">
        <v>306</v>
      </c>
      <c r="F15476" t="s">
        <v>307</v>
      </c>
    </row>
    <row r="15477" spans="1:6" x14ac:dyDescent="0.35">
      <c r="A15477" t="s">
        <v>24</v>
      </c>
      <c r="B15477">
        <v>2023</v>
      </c>
      <c r="C15477" t="s">
        <v>7</v>
      </c>
      <c r="D15477">
        <v>0.517548287</v>
      </c>
      <c r="E15477" t="s">
        <v>306</v>
      </c>
      <c r="F15477" t="s">
        <v>307</v>
      </c>
    </row>
    <row r="15478" spans="1:6" x14ac:dyDescent="0.35">
      <c r="A15478" t="s">
        <v>26</v>
      </c>
      <c r="B15478">
        <v>2023</v>
      </c>
      <c r="C15478" t="s">
        <v>7</v>
      </c>
      <c r="D15478">
        <v>0.34512999999999999</v>
      </c>
      <c r="E15478" t="s">
        <v>306</v>
      </c>
      <c r="F15478" t="s">
        <v>307</v>
      </c>
    </row>
    <row r="15479" spans="1:6" x14ac:dyDescent="0.35">
      <c r="A15479" t="s">
        <v>442</v>
      </c>
      <c r="B15479">
        <v>2023</v>
      </c>
      <c r="C15479" t="s">
        <v>7</v>
      </c>
      <c r="D15479">
        <v>0.57499999999999996</v>
      </c>
      <c r="E15479" t="s">
        <v>306</v>
      </c>
      <c r="F15479" t="s">
        <v>307</v>
      </c>
    </row>
    <row r="15480" spans="1:6" x14ac:dyDescent="0.35">
      <c r="A15480" t="s">
        <v>29</v>
      </c>
      <c r="B15480">
        <v>2023</v>
      </c>
      <c r="C15480" t="s">
        <v>7</v>
      </c>
      <c r="D15480">
        <v>0.29699999999999999</v>
      </c>
      <c r="E15480" t="s">
        <v>306</v>
      </c>
      <c r="F15480" t="s">
        <v>307</v>
      </c>
    </row>
    <row r="15481" spans="1:6" x14ac:dyDescent="0.35">
      <c r="A15481" t="s">
        <v>30</v>
      </c>
      <c r="B15481">
        <v>2023</v>
      </c>
      <c r="C15481" t="s">
        <v>7</v>
      </c>
      <c r="D15481">
        <v>0.41589999999999999</v>
      </c>
      <c r="E15481" t="s">
        <v>306</v>
      </c>
      <c r="F15481" t="s">
        <v>307</v>
      </c>
    </row>
    <row r="15482" spans="1:6" x14ac:dyDescent="0.35">
      <c r="A15482" t="s">
        <v>28</v>
      </c>
      <c r="B15482">
        <v>2023</v>
      </c>
      <c r="C15482" t="s">
        <v>7</v>
      </c>
      <c r="D15482">
        <v>0.32600000000000001</v>
      </c>
      <c r="E15482" t="s">
        <v>306</v>
      </c>
      <c r="F15482" t="s">
        <v>307</v>
      </c>
    </row>
    <row r="15483" spans="1:6" x14ac:dyDescent="0.35">
      <c r="A15483" t="s">
        <v>455</v>
      </c>
      <c r="B15483">
        <v>2023</v>
      </c>
      <c r="C15483" t="s">
        <v>7</v>
      </c>
      <c r="D15483">
        <v>0.58499999999999996</v>
      </c>
      <c r="E15483" t="s">
        <v>306</v>
      </c>
      <c r="F15483" t="s">
        <v>307</v>
      </c>
    </row>
    <row r="15484" spans="1:6" x14ac:dyDescent="0.35">
      <c r="A15484" t="s">
        <v>460</v>
      </c>
      <c r="B15484">
        <v>2023</v>
      </c>
      <c r="C15484" t="s">
        <v>7</v>
      </c>
      <c r="D15484">
        <v>0.31479800699999999</v>
      </c>
      <c r="E15484" t="s">
        <v>306</v>
      </c>
      <c r="F15484" t="s">
        <v>307</v>
      </c>
    </row>
    <row r="15485" spans="1:6" x14ac:dyDescent="0.35">
      <c r="A15485" t="s">
        <v>12</v>
      </c>
      <c r="B15485">
        <v>2023</v>
      </c>
      <c r="C15485" t="s">
        <v>7</v>
      </c>
      <c r="D15485">
        <v>0.40300000000000002</v>
      </c>
      <c r="E15485" t="s">
        <v>306</v>
      </c>
      <c r="F15485" t="s">
        <v>307</v>
      </c>
    </row>
    <row r="15486" spans="1:6" x14ac:dyDescent="0.35">
      <c r="A15486" t="s">
        <v>443</v>
      </c>
      <c r="B15486">
        <v>2023</v>
      </c>
      <c r="C15486" t="s">
        <v>7</v>
      </c>
      <c r="D15486">
        <v>0.19800000000000001</v>
      </c>
      <c r="E15486" t="s">
        <v>306</v>
      </c>
      <c r="F15486" t="s">
        <v>307</v>
      </c>
    </row>
    <row r="15487" spans="1:6" x14ac:dyDescent="0.35">
      <c r="A15487" t="s">
        <v>10</v>
      </c>
      <c r="B15487">
        <v>2023</v>
      </c>
      <c r="C15487" t="s">
        <v>7</v>
      </c>
      <c r="D15487">
        <v>0.32</v>
      </c>
      <c r="E15487" t="s">
        <v>306</v>
      </c>
      <c r="F15487" t="s">
        <v>307</v>
      </c>
    </row>
    <row r="15488" spans="1:6" x14ac:dyDescent="0.35">
      <c r="A15488" t="s">
        <v>445</v>
      </c>
      <c r="B15488">
        <v>2023</v>
      </c>
      <c r="C15488" t="s">
        <v>7</v>
      </c>
      <c r="D15488">
        <v>0.32550000000000001</v>
      </c>
      <c r="E15488" t="s">
        <v>306</v>
      </c>
      <c r="F15488" t="s">
        <v>307</v>
      </c>
    </row>
    <row r="15489" spans="1:6" x14ac:dyDescent="0.35">
      <c r="A15489" t="s">
        <v>25</v>
      </c>
      <c r="B15489">
        <v>2023</v>
      </c>
      <c r="C15489" t="s">
        <v>7</v>
      </c>
      <c r="D15489">
        <v>0.28999999999999998</v>
      </c>
      <c r="E15489" t="s">
        <v>306</v>
      </c>
      <c r="F15489" t="s">
        <v>307</v>
      </c>
    </row>
    <row r="15490" spans="1:6" x14ac:dyDescent="0.35">
      <c r="A15490" t="s">
        <v>22</v>
      </c>
      <c r="B15490">
        <v>2023</v>
      </c>
      <c r="C15490" t="s">
        <v>7</v>
      </c>
      <c r="D15490">
        <v>0.23</v>
      </c>
      <c r="E15490" t="s">
        <v>306</v>
      </c>
      <c r="F15490" t="s">
        <v>307</v>
      </c>
    </row>
    <row r="15491" spans="1:6" x14ac:dyDescent="0.35">
      <c r="A15491" t="s">
        <v>464</v>
      </c>
      <c r="B15491">
        <v>2023</v>
      </c>
      <c r="C15491" t="s">
        <v>7</v>
      </c>
      <c r="D15491">
        <v>3.1E-2</v>
      </c>
      <c r="E15491" t="s">
        <v>338</v>
      </c>
      <c r="F15491" t="s">
        <v>339</v>
      </c>
    </row>
    <row r="15492" spans="1:6" x14ac:dyDescent="0.35">
      <c r="A15492" t="s">
        <v>27</v>
      </c>
      <c r="B15492">
        <v>2023</v>
      </c>
      <c r="C15492" t="s">
        <v>7</v>
      </c>
      <c r="D15492">
        <v>3.2000000000000001E-2</v>
      </c>
      <c r="E15492" t="s">
        <v>338</v>
      </c>
      <c r="F15492" t="s">
        <v>339</v>
      </c>
    </row>
    <row r="15493" spans="1:6" x14ac:dyDescent="0.35">
      <c r="A15493" t="s">
        <v>24</v>
      </c>
      <c r="B15493">
        <v>2023</v>
      </c>
      <c r="C15493" t="s">
        <v>7</v>
      </c>
      <c r="D15493">
        <v>0.12938423299999999</v>
      </c>
      <c r="E15493" t="s">
        <v>338</v>
      </c>
      <c r="F15493" t="s">
        <v>339</v>
      </c>
    </row>
    <row r="15494" spans="1:6" x14ac:dyDescent="0.35">
      <c r="A15494" t="s">
        <v>442</v>
      </c>
      <c r="B15494">
        <v>2023</v>
      </c>
      <c r="C15494" t="s">
        <v>7</v>
      </c>
      <c r="D15494">
        <v>0.42280000000000001</v>
      </c>
      <c r="E15494" t="s">
        <v>338</v>
      </c>
      <c r="F15494" t="s">
        <v>339</v>
      </c>
    </row>
    <row r="15495" spans="1:6" x14ac:dyDescent="0.35">
      <c r="A15495" t="s">
        <v>29</v>
      </c>
      <c r="B15495">
        <v>2023</v>
      </c>
      <c r="C15495" t="s">
        <v>7</v>
      </c>
      <c r="D15495">
        <v>3.1E-2</v>
      </c>
      <c r="E15495" t="s">
        <v>338</v>
      </c>
      <c r="F15495" t="s">
        <v>339</v>
      </c>
    </row>
    <row r="15496" spans="1:6" x14ac:dyDescent="0.35">
      <c r="A15496" t="s">
        <v>30</v>
      </c>
      <c r="B15496">
        <v>2023</v>
      </c>
      <c r="C15496" t="s">
        <v>7</v>
      </c>
      <c r="D15496">
        <v>4.2700000000000002E-2</v>
      </c>
      <c r="E15496" t="s">
        <v>338</v>
      </c>
      <c r="F15496" t="s">
        <v>339</v>
      </c>
    </row>
    <row r="15497" spans="1:6" x14ac:dyDescent="0.35">
      <c r="A15497" t="s">
        <v>28</v>
      </c>
      <c r="B15497">
        <v>2023</v>
      </c>
      <c r="C15497" t="s">
        <v>7</v>
      </c>
      <c r="D15497">
        <v>4.5999999999999999E-2</v>
      </c>
      <c r="E15497" t="s">
        <v>338</v>
      </c>
      <c r="F15497" t="s">
        <v>339</v>
      </c>
    </row>
    <row r="15498" spans="1:6" x14ac:dyDescent="0.35">
      <c r="A15498" t="s">
        <v>455</v>
      </c>
      <c r="B15498">
        <v>2023</v>
      </c>
      <c r="C15498" t="s">
        <v>7</v>
      </c>
      <c r="D15498">
        <v>0.06</v>
      </c>
      <c r="E15498" t="s">
        <v>338</v>
      </c>
      <c r="F15498" t="s">
        <v>339</v>
      </c>
    </row>
    <row r="15499" spans="1:6" x14ac:dyDescent="0.35">
      <c r="A15499" t="s">
        <v>460</v>
      </c>
      <c r="B15499">
        <v>2023</v>
      </c>
      <c r="C15499" t="s">
        <v>7</v>
      </c>
      <c r="D15499">
        <v>3.2286975000000002E-2</v>
      </c>
      <c r="E15499" t="s">
        <v>338</v>
      </c>
      <c r="F15499" t="s">
        <v>339</v>
      </c>
    </row>
    <row r="15500" spans="1:6" x14ac:dyDescent="0.35">
      <c r="A15500" t="s">
        <v>12</v>
      </c>
      <c r="B15500">
        <v>2023</v>
      </c>
      <c r="C15500" t="s">
        <v>7</v>
      </c>
      <c r="D15500">
        <v>4.1000000000000002E-2</v>
      </c>
      <c r="E15500" t="s">
        <v>338</v>
      </c>
      <c r="F15500" t="s">
        <v>339</v>
      </c>
    </row>
    <row r="15501" spans="1:6" x14ac:dyDescent="0.35">
      <c r="A15501" t="s">
        <v>443</v>
      </c>
      <c r="B15501">
        <v>2023</v>
      </c>
      <c r="C15501" t="s">
        <v>7</v>
      </c>
      <c r="D15501">
        <v>2.8000000000000001E-2</v>
      </c>
      <c r="E15501" t="s">
        <v>338</v>
      </c>
      <c r="F15501" t="s">
        <v>339</v>
      </c>
    </row>
    <row r="15502" spans="1:6" x14ac:dyDescent="0.35">
      <c r="A15502" t="s">
        <v>10</v>
      </c>
      <c r="B15502">
        <v>2023</v>
      </c>
      <c r="C15502" t="s">
        <v>7</v>
      </c>
      <c r="D15502">
        <v>3.3000000000000002E-2</v>
      </c>
      <c r="E15502" t="s">
        <v>338</v>
      </c>
      <c r="F15502" t="s">
        <v>339</v>
      </c>
    </row>
    <row r="15503" spans="1:6" x14ac:dyDescent="0.35">
      <c r="A15503" t="s">
        <v>445</v>
      </c>
      <c r="B15503">
        <v>2023</v>
      </c>
      <c r="C15503" t="s">
        <v>7</v>
      </c>
      <c r="D15503">
        <v>3.3399999999999999E-2</v>
      </c>
      <c r="E15503" t="s">
        <v>338</v>
      </c>
      <c r="F15503" t="s">
        <v>339</v>
      </c>
    </row>
    <row r="15504" spans="1:6" x14ac:dyDescent="0.35">
      <c r="A15504" t="s">
        <v>25</v>
      </c>
      <c r="B15504">
        <v>2023</v>
      </c>
      <c r="C15504" t="s">
        <v>7</v>
      </c>
      <c r="D15504">
        <v>7.0000000000000007E-2</v>
      </c>
      <c r="E15504" t="s">
        <v>338</v>
      </c>
      <c r="F15504" t="s">
        <v>339</v>
      </c>
    </row>
    <row r="15505" spans="1:6" x14ac:dyDescent="0.35">
      <c r="A15505" t="s">
        <v>22</v>
      </c>
      <c r="B15505">
        <v>2023</v>
      </c>
      <c r="C15505" t="s">
        <v>7</v>
      </c>
      <c r="D15505">
        <v>0.06</v>
      </c>
      <c r="E15505" t="s">
        <v>338</v>
      </c>
      <c r="F15505" t="s">
        <v>339</v>
      </c>
    </row>
    <row r="15506" spans="1:6" x14ac:dyDescent="0.35">
      <c r="A15506" t="s">
        <v>443</v>
      </c>
      <c r="B15506">
        <v>2023</v>
      </c>
      <c r="C15506" t="s">
        <v>7</v>
      </c>
      <c r="D15506">
        <v>2.5000000000000001E-2</v>
      </c>
      <c r="E15506" t="s">
        <v>80</v>
      </c>
      <c r="F15506" t="s">
        <v>81</v>
      </c>
    </row>
    <row r="15507" spans="1:6" x14ac:dyDescent="0.35">
      <c r="A15507" t="s">
        <v>461</v>
      </c>
      <c r="B15507">
        <v>2023</v>
      </c>
      <c r="C15507" t="s">
        <v>7</v>
      </c>
      <c r="D15507">
        <v>2.7E-2</v>
      </c>
      <c r="E15507" t="s">
        <v>80</v>
      </c>
      <c r="F15507" t="s">
        <v>81</v>
      </c>
    </row>
    <row r="15508" spans="1:6" x14ac:dyDescent="0.35">
      <c r="A15508" t="s">
        <v>27</v>
      </c>
      <c r="B15508">
        <v>2023</v>
      </c>
      <c r="C15508" t="s">
        <v>7</v>
      </c>
      <c r="D15508">
        <v>2.1000000000000001E-2</v>
      </c>
      <c r="E15508" t="s">
        <v>80</v>
      </c>
      <c r="F15508" t="s">
        <v>81</v>
      </c>
    </row>
    <row r="15509" spans="1:6" x14ac:dyDescent="0.35">
      <c r="A15509" t="s">
        <v>24</v>
      </c>
      <c r="B15509">
        <v>2023</v>
      </c>
      <c r="C15509" t="s">
        <v>7</v>
      </c>
      <c r="D15509">
        <v>3.2344639000000001E-2</v>
      </c>
      <c r="E15509" t="s">
        <v>80</v>
      </c>
      <c r="F15509" t="s">
        <v>81</v>
      </c>
    </row>
    <row r="15510" spans="1:6" x14ac:dyDescent="0.35">
      <c r="A15510" t="s">
        <v>26</v>
      </c>
      <c r="B15510">
        <v>2023</v>
      </c>
      <c r="C15510" t="s">
        <v>7</v>
      </c>
      <c r="D15510">
        <v>0.11504</v>
      </c>
      <c r="E15510" t="s">
        <v>80</v>
      </c>
      <c r="F15510" t="s">
        <v>81</v>
      </c>
    </row>
    <row r="15511" spans="1:6" x14ac:dyDescent="0.35">
      <c r="A15511" t="s">
        <v>442</v>
      </c>
      <c r="B15511">
        <v>2023</v>
      </c>
      <c r="C15511" t="s">
        <v>7</v>
      </c>
      <c r="D15511">
        <v>0.42280000000000001</v>
      </c>
      <c r="E15511" t="s">
        <v>80</v>
      </c>
      <c r="F15511" t="s">
        <v>81</v>
      </c>
    </row>
    <row r="15512" spans="1:6" x14ac:dyDescent="0.35">
      <c r="A15512" t="s">
        <v>29</v>
      </c>
      <c r="B15512">
        <v>2023</v>
      </c>
      <c r="C15512" t="s">
        <v>7</v>
      </c>
      <c r="D15512">
        <v>0.02</v>
      </c>
      <c r="E15512" t="s">
        <v>80</v>
      </c>
      <c r="F15512" t="s">
        <v>81</v>
      </c>
    </row>
    <row r="15513" spans="1:6" x14ac:dyDescent="0.35">
      <c r="A15513" t="s">
        <v>30</v>
      </c>
      <c r="B15513">
        <v>2023</v>
      </c>
      <c r="C15513" t="s">
        <v>7</v>
      </c>
      <c r="D15513">
        <v>2.8000000000000001E-2</v>
      </c>
      <c r="E15513" t="s">
        <v>80</v>
      </c>
      <c r="F15513" t="s">
        <v>81</v>
      </c>
    </row>
    <row r="15514" spans="1:6" x14ac:dyDescent="0.35">
      <c r="A15514" t="s">
        <v>460</v>
      </c>
      <c r="B15514">
        <v>2023</v>
      </c>
      <c r="C15514" t="s">
        <v>7</v>
      </c>
      <c r="D15514">
        <v>2.1188327E-2</v>
      </c>
      <c r="E15514" t="s">
        <v>80</v>
      </c>
      <c r="F15514" t="s">
        <v>81</v>
      </c>
    </row>
    <row r="15515" spans="1:6" x14ac:dyDescent="0.35">
      <c r="A15515" t="s">
        <v>12</v>
      </c>
      <c r="B15515">
        <v>2023</v>
      </c>
      <c r="C15515" t="s">
        <v>7</v>
      </c>
      <c r="D15515">
        <v>2.7E-2</v>
      </c>
      <c r="E15515" t="s">
        <v>80</v>
      </c>
      <c r="F15515" t="s">
        <v>81</v>
      </c>
    </row>
    <row r="15516" spans="1:6" x14ac:dyDescent="0.35">
      <c r="A15516" t="s">
        <v>10</v>
      </c>
      <c r="B15516">
        <v>2023</v>
      </c>
      <c r="C15516" t="s">
        <v>7</v>
      </c>
      <c r="D15516">
        <v>2.1999999999999999E-2</v>
      </c>
      <c r="E15516" t="s">
        <v>80</v>
      </c>
      <c r="F15516" t="s">
        <v>81</v>
      </c>
    </row>
    <row r="15517" spans="1:6" x14ac:dyDescent="0.35">
      <c r="A15517" t="s">
        <v>464</v>
      </c>
      <c r="B15517">
        <v>2023</v>
      </c>
      <c r="C15517" t="s">
        <v>7</v>
      </c>
      <c r="D15517">
        <v>0.02</v>
      </c>
      <c r="E15517" t="s">
        <v>80</v>
      </c>
      <c r="F15517" t="s">
        <v>81</v>
      </c>
    </row>
    <row r="15518" spans="1:6" x14ac:dyDescent="0.35">
      <c r="A15518" t="s">
        <v>459</v>
      </c>
      <c r="B15518">
        <v>2023</v>
      </c>
      <c r="C15518" t="s">
        <v>7</v>
      </c>
      <c r="D15518">
        <v>1.9400000000000001E-2</v>
      </c>
      <c r="E15518" t="s">
        <v>80</v>
      </c>
      <c r="F15518" t="s">
        <v>81</v>
      </c>
    </row>
    <row r="15519" spans="1:6" x14ac:dyDescent="0.35">
      <c r="A15519" t="s">
        <v>25</v>
      </c>
      <c r="B15519">
        <v>2023</v>
      </c>
      <c r="C15519" t="s">
        <v>7</v>
      </c>
      <c r="D15519">
        <v>0.15</v>
      </c>
      <c r="E15519" t="s">
        <v>80</v>
      </c>
      <c r="F15519" t="s">
        <v>81</v>
      </c>
    </row>
    <row r="15520" spans="1:6" x14ac:dyDescent="0.35">
      <c r="A15520" t="s">
        <v>22</v>
      </c>
      <c r="B15520">
        <v>2023</v>
      </c>
      <c r="C15520" t="s">
        <v>7</v>
      </c>
      <c r="D15520">
        <v>0.06</v>
      </c>
      <c r="E15520" t="s">
        <v>80</v>
      </c>
      <c r="F15520" t="s">
        <v>81</v>
      </c>
    </row>
    <row r="15521" spans="1:6" x14ac:dyDescent="0.35">
      <c r="A15521" t="s">
        <v>445</v>
      </c>
      <c r="B15521">
        <v>2023</v>
      </c>
      <c r="C15521" t="s">
        <v>7</v>
      </c>
      <c r="D15521">
        <v>9.4899999999999998E-2</v>
      </c>
      <c r="E15521" t="s">
        <v>114</v>
      </c>
      <c r="F15521" t="s">
        <v>115</v>
      </c>
    </row>
    <row r="15522" spans="1:6" x14ac:dyDescent="0.35">
      <c r="A15522" t="s">
        <v>461</v>
      </c>
      <c r="B15522">
        <v>2023</v>
      </c>
      <c r="C15522" t="s">
        <v>7</v>
      </c>
      <c r="D15522">
        <v>0.125</v>
      </c>
      <c r="E15522" t="s">
        <v>114</v>
      </c>
      <c r="F15522" t="s">
        <v>115</v>
      </c>
    </row>
    <row r="15523" spans="1:6" x14ac:dyDescent="0.35">
      <c r="A15523" t="s">
        <v>27</v>
      </c>
      <c r="B15523">
        <v>2023</v>
      </c>
      <c r="C15523" t="s">
        <v>7</v>
      </c>
      <c r="D15523">
        <v>9.0999999999999998E-2</v>
      </c>
      <c r="E15523" t="s">
        <v>114</v>
      </c>
      <c r="F15523" t="s">
        <v>115</v>
      </c>
    </row>
    <row r="15524" spans="1:6" x14ac:dyDescent="0.35">
      <c r="A15524" t="s">
        <v>24</v>
      </c>
      <c r="B15524">
        <v>2023</v>
      </c>
      <c r="C15524" t="s">
        <v>7</v>
      </c>
      <c r="D15524">
        <v>0.12938423299999999</v>
      </c>
      <c r="E15524" t="s">
        <v>114</v>
      </c>
      <c r="F15524" t="s">
        <v>115</v>
      </c>
    </row>
    <row r="15525" spans="1:6" x14ac:dyDescent="0.35">
      <c r="A15525" t="s">
        <v>26</v>
      </c>
      <c r="B15525">
        <v>2023</v>
      </c>
      <c r="C15525" t="s">
        <v>7</v>
      </c>
      <c r="D15525">
        <v>0.11504</v>
      </c>
      <c r="E15525" t="s">
        <v>114</v>
      </c>
      <c r="F15525" t="s">
        <v>115</v>
      </c>
    </row>
    <row r="15526" spans="1:6" x14ac:dyDescent="0.35">
      <c r="A15526" t="s">
        <v>442</v>
      </c>
      <c r="B15526">
        <v>2023</v>
      </c>
      <c r="C15526" t="s">
        <v>7</v>
      </c>
      <c r="D15526">
        <v>0.84560000000000002</v>
      </c>
      <c r="E15526" t="s">
        <v>114</v>
      </c>
      <c r="F15526" t="s">
        <v>115</v>
      </c>
    </row>
    <row r="15527" spans="1:6" x14ac:dyDescent="0.35">
      <c r="A15527" t="s">
        <v>29</v>
      </c>
      <c r="B15527">
        <v>2023</v>
      </c>
      <c r="C15527" t="s">
        <v>7</v>
      </c>
      <c r="D15527">
        <v>8.5999999999999993E-2</v>
      </c>
      <c r="E15527" t="s">
        <v>114</v>
      </c>
      <c r="F15527" t="s">
        <v>115</v>
      </c>
    </row>
    <row r="15528" spans="1:6" x14ac:dyDescent="0.35">
      <c r="A15528" t="s">
        <v>30</v>
      </c>
      <c r="B15528">
        <v>2023</v>
      </c>
      <c r="C15528" t="s">
        <v>7</v>
      </c>
      <c r="D15528">
        <v>0.12130000000000001</v>
      </c>
      <c r="E15528" t="s">
        <v>114</v>
      </c>
      <c r="F15528" t="s">
        <v>115</v>
      </c>
    </row>
    <row r="15529" spans="1:6" x14ac:dyDescent="0.35">
      <c r="A15529" t="s">
        <v>28</v>
      </c>
      <c r="B15529">
        <v>2023</v>
      </c>
      <c r="C15529" t="s">
        <v>7</v>
      </c>
      <c r="D15529">
        <v>0.127</v>
      </c>
      <c r="E15529" t="s">
        <v>114</v>
      </c>
      <c r="F15529" t="s">
        <v>115</v>
      </c>
    </row>
    <row r="15530" spans="1:6" x14ac:dyDescent="0.35">
      <c r="A15530" t="s">
        <v>455</v>
      </c>
      <c r="B15530">
        <v>2023</v>
      </c>
      <c r="C15530" t="s">
        <v>7</v>
      </c>
      <c r="D15530">
        <v>0.18099999999999999</v>
      </c>
      <c r="E15530" t="s">
        <v>114</v>
      </c>
      <c r="F15530" t="s">
        <v>115</v>
      </c>
    </row>
    <row r="15531" spans="1:6" x14ac:dyDescent="0.35">
      <c r="A15531" t="s">
        <v>460</v>
      </c>
      <c r="B15531">
        <v>2023</v>
      </c>
      <c r="C15531" t="s">
        <v>7</v>
      </c>
      <c r="D15531">
        <v>9.1816085000000006E-2</v>
      </c>
      <c r="E15531" t="s">
        <v>114</v>
      </c>
      <c r="F15531" t="s">
        <v>115</v>
      </c>
    </row>
    <row r="15532" spans="1:6" x14ac:dyDescent="0.35">
      <c r="A15532" t="s">
        <v>12</v>
      </c>
      <c r="B15532">
        <v>2023</v>
      </c>
      <c r="C15532" t="s">
        <v>7</v>
      </c>
      <c r="D15532">
        <v>0.11799999999999999</v>
      </c>
      <c r="E15532" t="s">
        <v>114</v>
      </c>
      <c r="F15532" t="s">
        <v>115</v>
      </c>
    </row>
    <row r="15533" spans="1:6" x14ac:dyDescent="0.35">
      <c r="A15533" t="s">
        <v>443</v>
      </c>
      <c r="B15533">
        <v>2023</v>
      </c>
      <c r="C15533" t="s">
        <v>7</v>
      </c>
      <c r="D15533">
        <v>7.6999999999999999E-2</v>
      </c>
      <c r="E15533" t="s">
        <v>114</v>
      </c>
      <c r="F15533" t="s">
        <v>115</v>
      </c>
    </row>
    <row r="15534" spans="1:6" x14ac:dyDescent="0.35">
      <c r="A15534" t="s">
        <v>464</v>
      </c>
      <c r="B15534">
        <v>2023</v>
      </c>
      <c r="C15534" t="s">
        <v>7</v>
      </c>
      <c r="D15534">
        <v>8.8999999999999996E-2</v>
      </c>
      <c r="E15534" t="s">
        <v>114</v>
      </c>
      <c r="F15534" t="s">
        <v>115</v>
      </c>
    </row>
    <row r="15535" spans="1:6" x14ac:dyDescent="0.35">
      <c r="A15535" t="s">
        <v>25</v>
      </c>
      <c r="B15535">
        <v>2023</v>
      </c>
      <c r="C15535" t="s">
        <v>7</v>
      </c>
      <c r="D15535">
        <v>7.0000000000000007E-2</v>
      </c>
      <c r="E15535" t="s">
        <v>114</v>
      </c>
      <c r="F15535" t="s">
        <v>115</v>
      </c>
    </row>
    <row r="15536" spans="1:6" x14ac:dyDescent="0.35">
      <c r="A15536" t="s">
        <v>22</v>
      </c>
      <c r="B15536">
        <v>2023</v>
      </c>
      <c r="C15536" t="s">
        <v>7</v>
      </c>
      <c r="D15536">
        <v>0.06</v>
      </c>
      <c r="E15536" t="s">
        <v>114</v>
      </c>
      <c r="F15536" t="s">
        <v>115</v>
      </c>
    </row>
    <row r="15537" spans="1:6" x14ac:dyDescent="0.35">
      <c r="A15537" t="s">
        <v>24</v>
      </c>
      <c r="B15537">
        <v>2023</v>
      </c>
      <c r="C15537" t="s">
        <v>7</v>
      </c>
      <c r="D15537">
        <v>6.4694954999999998E-2</v>
      </c>
      <c r="E15537" t="s">
        <v>50</v>
      </c>
      <c r="F15537" t="s">
        <v>51</v>
      </c>
    </row>
    <row r="15538" spans="1:6" x14ac:dyDescent="0.35">
      <c r="A15538" t="s">
        <v>26</v>
      </c>
      <c r="B15538">
        <v>2023</v>
      </c>
      <c r="C15538" t="s">
        <v>7</v>
      </c>
      <c r="D15538">
        <v>0.11504</v>
      </c>
      <c r="E15538" t="s">
        <v>50</v>
      </c>
      <c r="F15538" t="s">
        <v>51</v>
      </c>
    </row>
    <row r="15539" spans="1:6" x14ac:dyDescent="0.35">
      <c r="A15539" t="s">
        <v>442</v>
      </c>
      <c r="B15539">
        <v>2023</v>
      </c>
      <c r="C15539" t="s">
        <v>7</v>
      </c>
      <c r="D15539">
        <v>0.47570000000000001</v>
      </c>
      <c r="E15539" t="s">
        <v>50</v>
      </c>
      <c r="F15539" t="s">
        <v>51</v>
      </c>
    </row>
    <row r="15540" spans="1:6" x14ac:dyDescent="0.35">
      <c r="A15540" t="s">
        <v>29</v>
      </c>
      <c r="B15540">
        <v>2023</v>
      </c>
      <c r="C15540" t="s">
        <v>7</v>
      </c>
      <c r="D15540">
        <v>2.9000000000000001E-2</v>
      </c>
      <c r="E15540" t="s">
        <v>50</v>
      </c>
      <c r="F15540" t="s">
        <v>51</v>
      </c>
    </row>
    <row r="15541" spans="1:6" x14ac:dyDescent="0.35">
      <c r="A15541" t="s">
        <v>30</v>
      </c>
      <c r="B15541">
        <v>2023</v>
      </c>
      <c r="C15541" t="s">
        <v>7</v>
      </c>
      <c r="D15541">
        <v>0.04</v>
      </c>
      <c r="E15541" t="s">
        <v>50</v>
      </c>
      <c r="F15541" t="s">
        <v>51</v>
      </c>
    </row>
    <row r="15542" spans="1:6" x14ac:dyDescent="0.35">
      <c r="A15542" t="s">
        <v>28</v>
      </c>
      <c r="B15542">
        <v>2023</v>
      </c>
      <c r="C15542" t="s">
        <v>7</v>
      </c>
      <c r="D15542">
        <v>8.1000000000000003E-2</v>
      </c>
      <c r="E15542" t="s">
        <v>50</v>
      </c>
      <c r="F15542" t="s">
        <v>51</v>
      </c>
    </row>
    <row r="15543" spans="1:6" x14ac:dyDescent="0.35">
      <c r="A15543" t="s">
        <v>460</v>
      </c>
      <c r="B15543">
        <v>2023</v>
      </c>
      <c r="C15543" t="s">
        <v>7</v>
      </c>
      <c r="D15543">
        <v>3.0269039000000001E-2</v>
      </c>
      <c r="E15543" t="s">
        <v>50</v>
      </c>
      <c r="F15543" t="s">
        <v>51</v>
      </c>
    </row>
    <row r="15544" spans="1:6" x14ac:dyDescent="0.35">
      <c r="A15544" t="s">
        <v>12</v>
      </c>
      <c r="B15544">
        <v>2023</v>
      </c>
      <c r="C15544" t="s">
        <v>7</v>
      </c>
      <c r="D15544">
        <v>3.9E-2</v>
      </c>
      <c r="E15544" t="s">
        <v>50</v>
      </c>
      <c r="F15544" t="s">
        <v>51</v>
      </c>
    </row>
    <row r="15545" spans="1:6" x14ac:dyDescent="0.35">
      <c r="A15545" t="s">
        <v>443</v>
      </c>
      <c r="B15545">
        <v>2023</v>
      </c>
      <c r="C15545" t="s">
        <v>7</v>
      </c>
      <c r="D15545">
        <v>4.9000000000000002E-2</v>
      </c>
      <c r="E15545" t="s">
        <v>50</v>
      </c>
      <c r="F15545" t="s">
        <v>51</v>
      </c>
    </row>
    <row r="15546" spans="1:6" x14ac:dyDescent="0.35">
      <c r="A15546" t="s">
        <v>10</v>
      </c>
      <c r="B15546">
        <v>2023</v>
      </c>
      <c r="C15546" t="s">
        <v>7</v>
      </c>
      <c r="D15546">
        <v>3.1E-2</v>
      </c>
      <c r="E15546" t="s">
        <v>50</v>
      </c>
      <c r="F15546" t="s">
        <v>51</v>
      </c>
    </row>
    <row r="15547" spans="1:6" x14ac:dyDescent="0.35">
      <c r="A15547" t="s">
        <v>445</v>
      </c>
      <c r="B15547">
        <v>2023</v>
      </c>
      <c r="C15547" t="s">
        <v>7</v>
      </c>
      <c r="D15547">
        <v>3.1300000000000001E-2</v>
      </c>
      <c r="E15547" t="s">
        <v>50</v>
      </c>
      <c r="F15547" t="s">
        <v>51</v>
      </c>
    </row>
    <row r="15548" spans="1:6" x14ac:dyDescent="0.35">
      <c r="A15548" t="s">
        <v>464</v>
      </c>
      <c r="B15548">
        <v>2023</v>
      </c>
      <c r="C15548" t="s">
        <v>7</v>
      </c>
      <c r="D15548">
        <v>2.9000000000000001E-2</v>
      </c>
      <c r="E15548" t="s">
        <v>50</v>
      </c>
      <c r="F15548" t="s">
        <v>51</v>
      </c>
    </row>
    <row r="15549" spans="1:6" x14ac:dyDescent="0.35">
      <c r="A15549" t="s">
        <v>459</v>
      </c>
      <c r="B15549">
        <v>2023</v>
      </c>
      <c r="C15549" t="s">
        <v>7</v>
      </c>
      <c r="D15549">
        <v>6.0000000000000001E-3</v>
      </c>
      <c r="E15549" t="s">
        <v>50</v>
      </c>
      <c r="F15549" t="s">
        <v>51</v>
      </c>
    </row>
    <row r="15550" spans="1:6" x14ac:dyDescent="0.35">
      <c r="A15550" t="s">
        <v>25</v>
      </c>
      <c r="B15550">
        <v>2023</v>
      </c>
      <c r="C15550" t="s">
        <v>7</v>
      </c>
      <c r="D15550">
        <v>0.28999999999999998</v>
      </c>
      <c r="E15550" t="s">
        <v>50</v>
      </c>
      <c r="F15550" t="s">
        <v>51</v>
      </c>
    </row>
    <row r="15551" spans="1:6" x14ac:dyDescent="0.35">
      <c r="A15551" t="s">
        <v>22</v>
      </c>
      <c r="B15551">
        <v>2023</v>
      </c>
      <c r="C15551" t="s">
        <v>7</v>
      </c>
      <c r="D15551">
        <v>0.16</v>
      </c>
      <c r="E15551" t="s">
        <v>50</v>
      </c>
      <c r="F15551" t="s">
        <v>51</v>
      </c>
    </row>
    <row r="15552" spans="1:6" x14ac:dyDescent="0.35">
      <c r="A15552" t="s">
        <v>461</v>
      </c>
      <c r="B15552">
        <v>2023</v>
      </c>
      <c r="C15552" t="s">
        <v>7</v>
      </c>
      <c r="D15552">
        <v>0.44600000000000001</v>
      </c>
      <c r="E15552" t="s">
        <v>314</v>
      </c>
      <c r="F15552" t="s">
        <v>315</v>
      </c>
    </row>
    <row r="15553" spans="1:6" x14ac:dyDescent="0.35">
      <c r="A15553" t="s">
        <v>27</v>
      </c>
      <c r="B15553">
        <v>2023</v>
      </c>
      <c r="C15553" t="s">
        <v>7</v>
      </c>
      <c r="D15553">
        <v>0.21199999999999999</v>
      </c>
      <c r="E15553" t="s">
        <v>314</v>
      </c>
      <c r="F15553" t="s">
        <v>315</v>
      </c>
    </row>
    <row r="15554" spans="1:6" x14ac:dyDescent="0.35">
      <c r="A15554" t="s">
        <v>24</v>
      </c>
      <c r="B15554">
        <v>2023</v>
      </c>
      <c r="C15554" t="s">
        <v>7</v>
      </c>
      <c r="D15554">
        <v>6.4694954999999998E-2</v>
      </c>
      <c r="E15554" t="s">
        <v>314</v>
      </c>
      <c r="F15554" t="s">
        <v>315</v>
      </c>
    </row>
    <row r="15555" spans="1:6" x14ac:dyDescent="0.35">
      <c r="A15555" t="s">
        <v>26</v>
      </c>
      <c r="B15555">
        <v>2023</v>
      </c>
      <c r="C15555" t="s">
        <v>7</v>
      </c>
      <c r="D15555">
        <v>0.11504</v>
      </c>
      <c r="E15555" t="s">
        <v>314</v>
      </c>
      <c r="F15555" t="s">
        <v>315</v>
      </c>
    </row>
    <row r="15556" spans="1:6" x14ac:dyDescent="0.35">
      <c r="A15556" t="s">
        <v>442</v>
      </c>
      <c r="B15556">
        <v>2023</v>
      </c>
      <c r="C15556" t="s">
        <v>7</v>
      </c>
      <c r="D15556">
        <v>0.57499999999999996</v>
      </c>
      <c r="E15556" t="s">
        <v>314</v>
      </c>
      <c r="F15556" t="s">
        <v>315</v>
      </c>
    </row>
    <row r="15557" spans="1:6" x14ac:dyDescent="0.35">
      <c r="A15557" t="s">
        <v>29</v>
      </c>
      <c r="B15557">
        <v>2023</v>
      </c>
      <c r="C15557" t="s">
        <v>7</v>
      </c>
      <c r="D15557">
        <v>0.20200000000000001</v>
      </c>
      <c r="E15557" t="s">
        <v>314</v>
      </c>
      <c r="F15557" t="s">
        <v>315</v>
      </c>
    </row>
    <row r="15558" spans="1:6" x14ac:dyDescent="0.35">
      <c r="A15558" t="s">
        <v>30</v>
      </c>
      <c r="B15558">
        <v>2023</v>
      </c>
      <c r="C15558" t="s">
        <v>7</v>
      </c>
      <c r="D15558">
        <v>0.28260000000000002</v>
      </c>
      <c r="E15558" t="s">
        <v>314</v>
      </c>
      <c r="F15558" t="s">
        <v>315</v>
      </c>
    </row>
    <row r="15559" spans="1:6" x14ac:dyDescent="0.35">
      <c r="A15559" t="s">
        <v>28</v>
      </c>
      <c r="B15559">
        <v>2023</v>
      </c>
      <c r="C15559" t="s">
        <v>7</v>
      </c>
      <c r="D15559">
        <v>0.33700000000000002</v>
      </c>
      <c r="E15559" t="s">
        <v>314</v>
      </c>
      <c r="F15559" t="s">
        <v>315</v>
      </c>
    </row>
    <row r="15560" spans="1:6" x14ac:dyDescent="0.35">
      <c r="A15560" t="s">
        <v>460</v>
      </c>
      <c r="B15560">
        <v>2023</v>
      </c>
      <c r="C15560" t="s">
        <v>7</v>
      </c>
      <c r="D15560">
        <v>0.21390121000000001</v>
      </c>
      <c r="E15560" t="s">
        <v>314</v>
      </c>
      <c r="F15560" t="s">
        <v>315</v>
      </c>
    </row>
    <row r="15561" spans="1:6" x14ac:dyDescent="0.35">
      <c r="A15561" t="s">
        <v>12</v>
      </c>
      <c r="B15561">
        <v>2023</v>
      </c>
      <c r="C15561" t="s">
        <v>7</v>
      </c>
      <c r="D15561">
        <v>0.27400000000000002</v>
      </c>
      <c r="E15561" t="s">
        <v>314</v>
      </c>
      <c r="F15561" t="s">
        <v>315</v>
      </c>
    </row>
    <row r="15562" spans="1:6" x14ac:dyDescent="0.35">
      <c r="A15562" t="s">
        <v>443</v>
      </c>
      <c r="B15562">
        <v>2023</v>
      </c>
      <c r="C15562" t="s">
        <v>7</v>
      </c>
      <c r="D15562">
        <v>0.20499999999999999</v>
      </c>
      <c r="E15562" t="s">
        <v>314</v>
      </c>
      <c r="F15562" t="s">
        <v>315</v>
      </c>
    </row>
    <row r="15563" spans="1:6" x14ac:dyDescent="0.35">
      <c r="A15563" t="s">
        <v>10</v>
      </c>
      <c r="B15563">
        <v>2023</v>
      </c>
      <c r="C15563" t="s">
        <v>7</v>
      </c>
      <c r="D15563">
        <v>0.217</v>
      </c>
      <c r="E15563" t="s">
        <v>314</v>
      </c>
      <c r="F15563" t="s">
        <v>315</v>
      </c>
    </row>
    <row r="15564" spans="1:6" x14ac:dyDescent="0.35">
      <c r="A15564" t="s">
        <v>445</v>
      </c>
      <c r="B15564">
        <v>2023</v>
      </c>
      <c r="C15564" t="s">
        <v>7</v>
      </c>
      <c r="D15564">
        <v>0.22109999999999999</v>
      </c>
      <c r="E15564" t="s">
        <v>314</v>
      </c>
      <c r="F15564" t="s">
        <v>315</v>
      </c>
    </row>
    <row r="15565" spans="1:6" x14ac:dyDescent="0.35">
      <c r="A15565" t="s">
        <v>464</v>
      </c>
      <c r="B15565">
        <v>2023</v>
      </c>
      <c r="C15565" t="s">
        <v>7</v>
      </c>
      <c r="D15565">
        <v>0.20699999999999999</v>
      </c>
      <c r="E15565" t="s">
        <v>314</v>
      </c>
      <c r="F15565" t="s">
        <v>315</v>
      </c>
    </row>
    <row r="15566" spans="1:6" x14ac:dyDescent="0.35">
      <c r="A15566" t="s">
        <v>459</v>
      </c>
      <c r="B15566">
        <v>2023</v>
      </c>
      <c r="C15566" t="s">
        <v>7</v>
      </c>
      <c r="D15566">
        <v>4.24E-2</v>
      </c>
      <c r="E15566" t="s">
        <v>314</v>
      </c>
      <c r="F15566" t="s">
        <v>315</v>
      </c>
    </row>
    <row r="15567" spans="1:6" x14ac:dyDescent="0.35">
      <c r="A15567" t="s">
        <v>25</v>
      </c>
      <c r="B15567">
        <v>2023</v>
      </c>
      <c r="C15567" t="s">
        <v>7</v>
      </c>
      <c r="D15567">
        <v>0.15</v>
      </c>
      <c r="E15567" t="s">
        <v>314</v>
      </c>
      <c r="F15567" t="s">
        <v>315</v>
      </c>
    </row>
    <row r="15568" spans="1:6" x14ac:dyDescent="0.35">
      <c r="A15568" t="s">
        <v>22</v>
      </c>
      <c r="B15568">
        <v>2023</v>
      </c>
      <c r="C15568" t="s">
        <v>7</v>
      </c>
      <c r="D15568">
        <v>0.27</v>
      </c>
      <c r="E15568" t="s">
        <v>314</v>
      </c>
      <c r="F15568" t="s">
        <v>315</v>
      </c>
    </row>
    <row r="15569" spans="1:6" x14ac:dyDescent="0.35">
      <c r="A15569" t="s">
        <v>461</v>
      </c>
      <c r="B15569">
        <v>2023</v>
      </c>
      <c r="C15569" t="s">
        <v>7</v>
      </c>
      <c r="D15569">
        <v>0.26200000000000001</v>
      </c>
      <c r="E15569" t="s">
        <v>154</v>
      </c>
      <c r="F15569" t="s">
        <v>155</v>
      </c>
    </row>
    <row r="15570" spans="1:6" x14ac:dyDescent="0.35">
      <c r="A15570" t="s">
        <v>27</v>
      </c>
      <c r="B15570">
        <v>2023</v>
      </c>
      <c r="C15570" t="s">
        <v>7</v>
      </c>
      <c r="D15570">
        <v>0.23400000000000001</v>
      </c>
      <c r="E15570" t="s">
        <v>154</v>
      </c>
      <c r="F15570" t="s">
        <v>155</v>
      </c>
    </row>
    <row r="15571" spans="1:6" x14ac:dyDescent="0.35">
      <c r="A15571" t="s">
        <v>24</v>
      </c>
      <c r="B15571">
        <v>2023</v>
      </c>
      <c r="C15571" t="s">
        <v>7</v>
      </c>
      <c r="D15571">
        <v>6.4694954999999998E-2</v>
      </c>
      <c r="E15571" t="s">
        <v>154</v>
      </c>
      <c r="F15571" t="s">
        <v>155</v>
      </c>
    </row>
    <row r="15572" spans="1:6" x14ac:dyDescent="0.35">
      <c r="A15572" t="s">
        <v>26</v>
      </c>
      <c r="B15572">
        <v>2023</v>
      </c>
      <c r="C15572" t="s">
        <v>7</v>
      </c>
      <c r="D15572">
        <v>0.57521</v>
      </c>
      <c r="E15572" t="s">
        <v>154</v>
      </c>
      <c r="F15572" t="s">
        <v>155</v>
      </c>
    </row>
    <row r="15573" spans="1:6" x14ac:dyDescent="0.35">
      <c r="A15573" t="s">
        <v>442</v>
      </c>
      <c r="B15573">
        <v>2023</v>
      </c>
      <c r="C15573" t="s">
        <v>7</v>
      </c>
      <c r="D15573">
        <v>1.0146999999999999</v>
      </c>
      <c r="E15573" t="s">
        <v>154</v>
      </c>
      <c r="F15573" t="s">
        <v>155</v>
      </c>
    </row>
    <row r="15574" spans="1:6" x14ac:dyDescent="0.35">
      <c r="A15574" t="s">
        <v>29</v>
      </c>
      <c r="B15574">
        <v>2023</v>
      </c>
      <c r="C15574" t="s">
        <v>7</v>
      </c>
      <c r="D15574">
        <v>0.22600000000000001</v>
      </c>
      <c r="E15574" t="s">
        <v>154</v>
      </c>
      <c r="F15574" t="s">
        <v>155</v>
      </c>
    </row>
    <row r="15575" spans="1:6" x14ac:dyDescent="0.35">
      <c r="A15575" t="s">
        <v>30</v>
      </c>
      <c r="B15575">
        <v>2023</v>
      </c>
      <c r="C15575" t="s">
        <v>7</v>
      </c>
      <c r="D15575">
        <v>0.31190000000000001</v>
      </c>
      <c r="E15575" t="s">
        <v>154</v>
      </c>
      <c r="F15575" t="s">
        <v>155</v>
      </c>
    </row>
    <row r="15576" spans="1:6" x14ac:dyDescent="0.35">
      <c r="A15576" t="s">
        <v>28</v>
      </c>
      <c r="B15576">
        <v>2023</v>
      </c>
      <c r="C15576" t="s">
        <v>7</v>
      </c>
      <c r="D15576">
        <v>0.41499999999999998</v>
      </c>
      <c r="E15576" t="s">
        <v>154</v>
      </c>
      <c r="F15576" t="s">
        <v>155</v>
      </c>
    </row>
    <row r="15577" spans="1:6" x14ac:dyDescent="0.35">
      <c r="A15577" t="s">
        <v>460</v>
      </c>
      <c r="B15577">
        <v>2023</v>
      </c>
      <c r="C15577" t="s">
        <v>7</v>
      </c>
      <c r="D15577">
        <v>0.23609850499999999</v>
      </c>
      <c r="E15577" t="s">
        <v>154</v>
      </c>
      <c r="F15577" t="s">
        <v>155</v>
      </c>
    </row>
    <row r="15578" spans="1:6" x14ac:dyDescent="0.35">
      <c r="A15578" t="s">
        <v>12</v>
      </c>
      <c r="B15578">
        <v>2023</v>
      </c>
      <c r="C15578" t="s">
        <v>7</v>
      </c>
      <c r="D15578">
        <v>0.30199999999999999</v>
      </c>
      <c r="E15578" t="s">
        <v>154</v>
      </c>
      <c r="F15578" t="s">
        <v>155</v>
      </c>
    </row>
    <row r="15579" spans="1:6" x14ac:dyDescent="0.35">
      <c r="A15579" t="s">
        <v>443</v>
      </c>
      <c r="B15579">
        <v>2023</v>
      </c>
      <c r="C15579" t="s">
        <v>7</v>
      </c>
      <c r="D15579">
        <v>0.252</v>
      </c>
      <c r="E15579" t="s">
        <v>154</v>
      </c>
      <c r="F15579" t="s">
        <v>155</v>
      </c>
    </row>
    <row r="15580" spans="1:6" x14ac:dyDescent="0.35">
      <c r="A15580" t="s">
        <v>25</v>
      </c>
      <c r="B15580">
        <v>2023</v>
      </c>
      <c r="C15580" t="s">
        <v>7</v>
      </c>
      <c r="D15580">
        <v>1.46</v>
      </c>
      <c r="E15580" t="s">
        <v>154</v>
      </c>
      <c r="F15580" t="s">
        <v>155</v>
      </c>
    </row>
    <row r="15581" spans="1:6" x14ac:dyDescent="0.35">
      <c r="A15581" t="s">
        <v>22</v>
      </c>
      <c r="B15581">
        <v>2023</v>
      </c>
      <c r="C15581" t="s">
        <v>7</v>
      </c>
      <c r="D15581">
        <v>0.18</v>
      </c>
      <c r="E15581" t="s">
        <v>154</v>
      </c>
      <c r="F15581" t="s">
        <v>155</v>
      </c>
    </row>
    <row r="15582" spans="1:6" x14ac:dyDescent="0.35">
      <c r="A15582" t="s">
        <v>461</v>
      </c>
      <c r="B15582">
        <v>2023</v>
      </c>
      <c r="C15582" t="s">
        <v>7</v>
      </c>
      <c r="D15582">
        <v>0.94</v>
      </c>
      <c r="E15582" t="s">
        <v>236</v>
      </c>
      <c r="F15582" t="s">
        <v>237</v>
      </c>
    </row>
    <row r="15583" spans="1:6" x14ac:dyDescent="0.35">
      <c r="A15583" t="s">
        <v>27</v>
      </c>
      <c r="B15583">
        <v>2023</v>
      </c>
      <c r="C15583" t="s">
        <v>7</v>
      </c>
      <c r="D15583">
        <v>0.34799999999999998</v>
      </c>
      <c r="E15583" t="s">
        <v>236</v>
      </c>
      <c r="F15583" t="s">
        <v>237</v>
      </c>
    </row>
    <row r="15584" spans="1:6" x14ac:dyDescent="0.35">
      <c r="A15584" t="s">
        <v>24</v>
      </c>
      <c r="B15584">
        <v>2023</v>
      </c>
      <c r="C15584" t="s">
        <v>7</v>
      </c>
      <c r="D15584">
        <v>0.12938423299999999</v>
      </c>
      <c r="E15584" t="s">
        <v>236</v>
      </c>
      <c r="F15584" t="s">
        <v>237</v>
      </c>
    </row>
    <row r="15585" spans="1:6" x14ac:dyDescent="0.35">
      <c r="A15585" t="s">
        <v>26</v>
      </c>
      <c r="B15585">
        <v>2023</v>
      </c>
      <c r="C15585" t="s">
        <v>7</v>
      </c>
      <c r="D15585">
        <v>0.34512999999999999</v>
      </c>
      <c r="E15585" t="s">
        <v>236</v>
      </c>
      <c r="F15585" t="s">
        <v>237</v>
      </c>
    </row>
    <row r="15586" spans="1:6" x14ac:dyDescent="0.35">
      <c r="A15586" t="s">
        <v>442</v>
      </c>
      <c r="B15586">
        <v>2023</v>
      </c>
      <c r="C15586" t="s">
        <v>7</v>
      </c>
      <c r="D15586">
        <v>1.6066</v>
      </c>
      <c r="E15586" t="s">
        <v>236</v>
      </c>
      <c r="F15586" t="s">
        <v>237</v>
      </c>
    </row>
    <row r="15587" spans="1:6" x14ac:dyDescent="0.35">
      <c r="A15587" t="s">
        <v>29</v>
      </c>
      <c r="B15587">
        <v>2023</v>
      </c>
      <c r="C15587" t="s">
        <v>7</v>
      </c>
      <c r="D15587">
        <v>0.33500000000000002</v>
      </c>
      <c r="E15587" t="s">
        <v>236</v>
      </c>
      <c r="F15587" t="s">
        <v>237</v>
      </c>
    </row>
    <row r="15588" spans="1:6" x14ac:dyDescent="0.35">
      <c r="A15588" t="s">
        <v>30</v>
      </c>
      <c r="B15588">
        <v>2023</v>
      </c>
      <c r="C15588" t="s">
        <v>7</v>
      </c>
      <c r="D15588">
        <v>0.46389999999999998</v>
      </c>
      <c r="E15588" t="s">
        <v>236</v>
      </c>
      <c r="F15588" t="s">
        <v>237</v>
      </c>
    </row>
    <row r="15589" spans="1:6" x14ac:dyDescent="0.35">
      <c r="A15589" t="s">
        <v>28</v>
      </c>
      <c r="B15589">
        <v>2023</v>
      </c>
      <c r="C15589" t="s">
        <v>7</v>
      </c>
      <c r="D15589">
        <v>0.56100000000000005</v>
      </c>
      <c r="E15589" t="s">
        <v>236</v>
      </c>
      <c r="F15589" t="s">
        <v>237</v>
      </c>
    </row>
    <row r="15590" spans="1:6" x14ac:dyDescent="0.35">
      <c r="A15590" t="s">
        <v>460</v>
      </c>
      <c r="B15590">
        <v>2023</v>
      </c>
      <c r="C15590" t="s">
        <v>7</v>
      </c>
      <c r="D15590">
        <v>0.35112085399999998</v>
      </c>
      <c r="E15590" t="s">
        <v>236</v>
      </c>
      <c r="F15590" t="s">
        <v>237</v>
      </c>
    </row>
    <row r="15591" spans="1:6" x14ac:dyDescent="0.35">
      <c r="A15591" t="s">
        <v>12</v>
      </c>
      <c r="B15591">
        <v>2023</v>
      </c>
      <c r="C15591" t="s">
        <v>7</v>
      </c>
      <c r="D15591">
        <v>0.45</v>
      </c>
      <c r="E15591" t="s">
        <v>236</v>
      </c>
      <c r="F15591" t="s">
        <v>237</v>
      </c>
    </row>
    <row r="15592" spans="1:6" x14ac:dyDescent="0.35">
      <c r="A15592" t="s">
        <v>443</v>
      </c>
      <c r="B15592">
        <v>2023</v>
      </c>
      <c r="C15592" t="s">
        <v>7</v>
      </c>
      <c r="D15592">
        <v>0.34100000000000003</v>
      </c>
      <c r="E15592" t="s">
        <v>236</v>
      </c>
      <c r="F15592" t="s">
        <v>237</v>
      </c>
    </row>
    <row r="15593" spans="1:6" x14ac:dyDescent="0.35">
      <c r="A15593" t="s">
        <v>10</v>
      </c>
      <c r="B15593">
        <v>2023</v>
      </c>
      <c r="C15593" t="s">
        <v>7</v>
      </c>
      <c r="D15593">
        <v>0.35599999999999998</v>
      </c>
      <c r="E15593" t="s">
        <v>236</v>
      </c>
      <c r="F15593" t="s">
        <v>237</v>
      </c>
    </row>
    <row r="15594" spans="1:6" x14ac:dyDescent="0.35">
      <c r="A15594" t="s">
        <v>464</v>
      </c>
      <c r="B15594">
        <v>2023</v>
      </c>
      <c r="C15594" t="s">
        <v>7</v>
      </c>
      <c r="D15594">
        <v>0.33900000000000002</v>
      </c>
      <c r="E15594" t="s">
        <v>236</v>
      </c>
      <c r="F15594" t="s">
        <v>237</v>
      </c>
    </row>
    <row r="15595" spans="1:6" x14ac:dyDescent="0.35">
      <c r="A15595" t="s">
        <v>459</v>
      </c>
      <c r="B15595">
        <v>2023</v>
      </c>
      <c r="C15595" t="s">
        <v>7</v>
      </c>
      <c r="D15595">
        <v>6.9599999999999995E-2</v>
      </c>
      <c r="E15595" t="s">
        <v>236</v>
      </c>
      <c r="F15595" t="s">
        <v>237</v>
      </c>
    </row>
    <row r="15596" spans="1:6" x14ac:dyDescent="0.35">
      <c r="A15596" t="s">
        <v>25</v>
      </c>
      <c r="B15596">
        <v>2023</v>
      </c>
      <c r="C15596" t="s">
        <v>7</v>
      </c>
      <c r="D15596">
        <v>0.57999999999999996</v>
      </c>
      <c r="E15596" t="s">
        <v>236</v>
      </c>
      <c r="F15596" t="s">
        <v>237</v>
      </c>
    </row>
    <row r="15597" spans="1:6" x14ac:dyDescent="0.35">
      <c r="A15597" t="s">
        <v>22</v>
      </c>
      <c r="B15597">
        <v>2023</v>
      </c>
      <c r="C15597" t="s">
        <v>7</v>
      </c>
      <c r="D15597">
        <v>0.42</v>
      </c>
      <c r="E15597" t="s">
        <v>236</v>
      </c>
      <c r="F15597" t="s">
        <v>237</v>
      </c>
    </row>
    <row r="15598" spans="1:6" x14ac:dyDescent="0.35">
      <c r="A15598" t="s">
        <v>461</v>
      </c>
      <c r="B15598">
        <v>2023</v>
      </c>
      <c r="C15598" t="s">
        <v>7</v>
      </c>
      <c r="D15598">
        <v>0.54100000000000004</v>
      </c>
      <c r="E15598" t="s">
        <v>206</v>
      </c>
      <c r="F15598" t="s">
        <v>207</v>
      </c>
    </row>
    <row r="15599" spans="1:6" x14ac:dyDescent="0.35">
      <c r="A15599" t="s">
        <v>27</v>
      </c>
      <c r="B15599">
        <v>2023</v>
      </c>
      <c r="C15599" t="s">
        <v>7</v>
      </c>
      <c r="D15599">
        <v>0.22800000000000001</v>
      </c>
      <c r="E15599" t="s">
        <v>206</v>
      </c>
      <c r="F15599" t="s">
        <v>207</v>
      </c>
    </row>
    <row r="15600" spans="1:6" x14ac:dyDescent="0.35">
      <c r="A15600" t="s">
        <v>24</v>
      </c>
      <c r="B15600">
        <v>2023</v>
      </c>
      <c r="C15600" t="s">
        <v>7</v>
      </c>
      <c r="D15600">
        <v>0.77632243000000001</v>
      </c>
      <c r="E15600" t="s">
        <v>206</v>
      </c>
      <c r="F15600" t="s">
        <v>207</v>
      </c>
    </row>
    <row r="15601" spans="1:6" x14ac:dyDescent="0.35">
      <c r="A15601" t="s">
        <v>26</v>
      </c>
      <c r="B15601">
        <v>2023</v>
      </c>
      <c r="C15601" t="s">
        <v>7</v>
      </c>
      <c r="D15601">
        <v>0.57521</v>
      </c>
      <c r="E15601" t="s">
        <v>206</v>
      </c>
      <c r="F15601" t="s">
        <v>207</v>
      </c>
    </row>
    <row r="15602" spans="1:6" x14ac:dyDescent="0.35">
      <c r="A15602" t="s">
        <v>442</v>
      </c>
      <c r="B15602">
        <v>2023</v>
      </c>
      <c r="C15602" t="s">
        <v>7</v>
      </c>
      <c r="D15602">
        <v>0.84560000000000002</v>
      </c>
      <c r="E15602" t="s">
        <v>206</v>
      </c>
      <c r="F15602" t="s">
        <v>207</v>
      </c>
    </row>
    <row r="15603" spans="1:6" x14ac:dyDescent="0.35">
      <c r="A15603" t="s">
        <v>29</v>
      </c>
      <c r="B15603">
        <v>2023</v>
      </c>
      <c r="C15603" t="s">
        <v>7</v>
      </c>
      <c r="D15603">
        <v>0.219</v>
      </c>
      <c r="E15603" t="s">
        <v>206</v>
      </c>
      <c r="F15603" t="s">
        <v>207</v>
      </c>
    </row>
    <row r="15604" spans="1:6" x14ac:dyDescent="0.35">
      <c r="A15604" t="s">
        <v>30</v>
      </c>
      <c r="B15604">
        <v>2023</v>
      </c>
      <c r="C15604" t="s">
        <v>7</v>
      </c>
      <c r="D15604">
        <v>0.3039</v>
      </c>
      <c r="E15604" t="s">
        <v>206</v>
      </c>
      <c r="F15604" t="s">
        <v>207</v>
      </c>
    </row>
    <row r="15605" spans="1:6" x14ac:dyDescent="0.35">
      <c r="A15605" t="s">
        <v>28</v>
      </c>
      <c r="B15605">
        <v>2023</v>
      </c>
      <c r="C15605" t="s">
        <v>7</v>
      </c>
      <c r="D15605">
        <v>0.33900000000000002</v>
      </c>
      <c r="E15605" t="s">
        <v>206</v>
      </c>
      <c r="F15605" t="s">
        <v>207</v>
      </c>
    </row>
    <row r="15606" spans="1:6" x14ac:dyDescent="0.35">
      <c r="A15606" t="s">
        <v>455</v>
      </c>
      <c r="B15606">
        <v>2023</v>
      </c>
      <c r="C15606" t="s">
        <v>7</v>
      </c>
      <c r="D15606">
        <v>0.43099999999999999</v>
      </c>
      <c r="E15606" t="s">
        <v>206</v>
      </c>
      <c r="F15606" t="s">
        <v>207</v>
      </c>
    </row>
    <row r="15607" spans="1:6" x14ac:dyDescent="0.35">
      <c r="A15607" t="s">
        <v>460</v>
      </c>
      <c r="B15607">
        <v>2023</v>
      </c>
      <c r="C15607" t="s">
        <v>7</v>
      </c>
      <c r="D15607">
        <v>0.23004469799999999</v>
      </c>
      <c r="E15607" t="s">
        <v>206</v>
      </c>
      <c r="F15607" t="s">
        <v>207</v>
      </c>
    </row>
    <row r="15608" spans="1:6" x14ac:dyDescent="0.35">
      <c r="A15608" t="s">
        <v>12</v>
      </c>
      <c r="B15608">
        <v>2023</v>
      </c>
      <c r="C15608" t="s">
        <v>7</v>
      </c>
      <c r="D15608">
        <v>0.29499999999999998</v>
      </c>
      <c r="E15608" t="s">
        <v>206</v>
      </c>
      <c r="F15608" t="s">
        <v>207</v>
      </c>
    </row>
    <row r="15609" spans="1:6" x14ac:dyDescent="0.35">
      <c r="A15609" t="s">
        <v>443</v>
      </c>
      <c r="B15609">
        <v>2023</v>
      </c>
      <c r="C15609" t="s">
        <v>7</v>
      </c>
      <c r="D15609">
        <v>0.20599999999999999</v>
      </c>
      <c r="E15609" t="s">
        <v>206</v>
      </c>
      <c r="F15609" t="s">
        <v>207</v>
      </c>
    </row>
    <row r="15610" spans="1:6" x14ac:dyDescent="0.35">
      <c r="A15610" t="s">
        <v>10</v>
      </c>
      <c r="B15610">
        <v>2023</v>
      </c>
      <c r="C15610" t="s">
        <v>7</v>
      </c>
      <c r="D15610">
        <v>0.23400000000000001</v>
      </c>
      <c r="E15610" t="s">
        <v>206</v>
      </c>
      <c r="F15610" t="s">
        <v>207</v>
      </c>
    </row>
    <row r="15611" spans="1:6" x14ac:dyDescent="0.35">
      <c r="A15611" t="s">
        <v>464</v>
      </c>
      <c r="B15611">
        <v>2023</v>
      </c>
      <c r="C15611" t="s">
        <v>7</v>
      </c>
      <c r="D15611">
        <v>0.222</v>
      </c>
      <c r="E15611" t="s">
        <v>206</v>
      </c>
      <c r="F15611" t="s">
        <v>207</v>
      </c>
    </row>
    <row r="15612" spans="1:6" x14ac:dyDescent="0.35">
      <c r="A15612" t="s">
        <v>459</v>
      </c>
      <c r="B15612">
        <v>2023</v>
      </c>
      <c r="C15612" t="s">
        <v>7</v>
      </c>
      <c r="D15612">
        <v>6.8400000000000002E-2</v>
      </c>
      <c r="E15612" t="s">
        <v>206</v>
      </c>
      <c r="F15612" t="s">
        <v>207</v>
      </c>
    </row>
    <row r="15613" spans="1:6" x14ac:dyDescent="0.35">
      <c r="A15613" t="s">
        <v>25</v>
      </c>
      <c r="B15613">
        <v>2023</v>
      </c>
      <c r="C15613" t="s">
        <v>7</v>
      </c>
      <c r="D15613">
        <v>0.15</v>
      </c>
      <c r="E15613" t="s">
        <v>206</v>
      </c>
      <c r="F15613" t="s">
        <v>207</v>
      </c>
    </row>
    <row r="15614" spans="1:6" x14ac:dyDescent="0.35">
      <c r="A15614" t="s">
        <v>22</v>
      </c>
      <c r="B15614">
        <v>2023</v>
      </c>
      <c r="C15614" t="s">
        <v>7</v>
      </c>
      <c r="D15614">
        <v>0.28999999999999998</v>
      </c>
      <c r="E15614" t="s">
        <v>206</v>
      </c>
      <c r="F15614" t="s">
        <v>207</v>
      </c>
    </row>
    <row r="15615" spans="1:6" x14ac:dyDescent="0.35">
      <c r="A15615" t="s">
        <v>461</v>
      </c>
      <c r="B15615">
        <v>2023</v>
      </c>
      <c r="C15615" t="s">
        <v>7</v>
      </c>
      <c r="D15615">
        <v>1.877</v>
      </c>
      <c r="E15615" t="s">
        <v>208</v>
      </c>
      <c r="F15615" t="s">
        <v>209</v>
      </c>
    </row>
    <row r="15616" spans="1:6" x14ac:dyDescent="0.35">
      <c r="A15616" t="s">
        <v>27</v>
      </c>
      <c r="B15616">
        <v>2023</v>
      </c>
      <c r="C15616" t="s">
        <v>7</v>
      </c>
      <c r="D15616">
        <v>0.439</v>
      </c>
      <c r="E15616" t="s">
        <v>208</v>
      </c>
      <c r="F15616" t="s">
        <v>209</v>
      </c>
    </row>
    <row r="15617" spans="1:6" x14ac:dyDescent="0.35">
      <c r="A15617" t="s">
        <v>24</v>
      </c>
      <c r="B15617">
        <v>2023</v>
      </c>
      <c r="C15617" t="s">
        <v>7</v>
      </c>
      <c r="D15617">
        <v>2.5877414330000001</v>
      </c>
      <c r="E15617" t="s">
        <v>208</v>
      </c>
      <c r="F15617" t="s">
        <v>209</v>
      </c>
    </row>
    <row r="15618" spans="1:6" x14ac:dyDescent="0.35">
      <c r="A15618" t="s">
        <v>26</v>
      </c>
      <c r="B15618">
        <v>2023</v>
      </c>
      <c r="C15618" t="s">
        <v>7</v>
      </c>
      <c r="D15618">
        <v>0.36496000000000001</v>
      </c>
      <c r="E15618" t="s">
        <v>208</v>
      </c>
      <c r="F15618" t="s">
        <v>209</v>
      </c>
    </row>
    <row r="15619" spans="1:6" x14ac:dyDescent="0.35">
      <c r="A15619" t="s">
        <v>29</v>
      </c>
      <c r="B15619">
        <v>2023</v>
      </c>
      <c r="C15619" t="s">
        <v>7</v>
      </c>
      <c r="D15619">
        <v>0.42399999999999999</v>
      </c>
      <c r="E15619" t="s">
        <v>208</v>
      </c>
      <c r="F15619" t="s">
        <v>209</v>
      </c>
    </row>
    <row r="15620" spans="1:6" x14ac:dyDescent="0.35">
      <c r="A15620" t="s">
        <v>30</v>
      </c>
      <c r="B15620">
        <v>2023</v>
      </c>
      <c r="C15620" t="s">
        <v>7</v>
      </c>
      <c r="D15620">
        <v>0.58520000000000005</v>
      </c>
      <c r="E15620" t="s">
        <v>208</v>
      </c>
      <c r="F15620" t="s">
        <v>209</v>
      </c>
    </row>
    <row r="15621" spans="1:6" x14ac:dyDescent="0.35">
      <c r="A15621" t="s">
        <v>28</v>
      </c>
      <c r="B15621">
        <v>2023</v>
      </c>
      <c r="C15621" t="s">
        <v>7</v>
      </c>
      <c r="D15621">
        <v>0.61099999999999999</v>
      </c>
      <c r="E15621" t="s">
        <v>208</v>
      </c>
      <c r="F15621" t="s">
        <v>209</v>
      </c>
    </row>
    <row r="15622" spans="1:6" x14ac:dyDescent="0.35">
      <c r="A15622" t="s">
        <v>455</v>
      </c>
      <c r="B15622">
        <v>2023</v>
      </c>
      <c r="C15622" t="s">
        <v>7</v>
      </c>
      <c r="D15622">
        <v>0.82399999999999995</v>
      </c>
      <c r="E15622" t="s">
        <v>208</v>
      </c>
      <c r="F15622" t="s">
        <v>209</v>
      </c>
    </row>
    <row r="15623" spans="1:6" x14ac:dyDescent="0.35">
      <c r="A15623" t="s">
        <v>460</v>
      </c>
      <c r="B15623">
        <v>2023</v>
      </c>
      <c r="C15623" t="s">
        <v>7</v>
      </c>
      <c r="D15623">
        <v>0.44293694</v>
      </c>
      <c r="E15623" t="s">
        <v>208</v>
      </c>
      <c r="F15623" t="s">
        <v>209</v>
      </c>
    </row>
    <row r="15624" spans="1:6" x14ac:dyDescent="0.35">
      <c r="A15624" t="s">
        <v>12</v>
      </c>
      <c r="B15624">
        <v>2023</v>
      </c>
      <c r="C15624" t="s">
        <v>7</v>
      </c>
      <c r="D15624">
        <v>0.56699999999999995</v>
      </c>
      <c r="E15624" t="s">
        <v>208</v>
      </c>
      <c r="F15624" t="s">
        <v>209</v>
      </c>
    </row>
    <row r="15625" spans="1:6" x14ac:dyDescent="0.35">
      <c r="A15625" t="s">
        <v>443</v>
      </c>
      <c r="B15625">
        <v>2023</v>
      </c>
      <c r="C15625" t="s">
        <v>7</v>
      </c>
      <c r="D15625">
        <v>0.371</v>
      </c>
      <c r="E15625" t="s">
        <v>208</v>
      </c>
      <c r="F15625" t="s">
        <v>209</v>
      </c>
    </row>
    <row r="15626" spans="1:6" x14ac:dyDescent="0.35">
      <c r="A15626" t="s">
        <v>10</v>
      </c>
      <c r="B15626">
        <v>2023</v>
      </c>
      <c r="C15626" t="s">
        <v>7</v>
      </c>
      <c r="D15626">
        <v>0.45</v>
      </c>
      <c r="E15626" t="s">
        <v>208</v>
      </c>
      <c r="F15626" t="s">
        <v>209</v>
      </c>
    </row>
    <row r="15627" spans="1:6" x14ac:dyDescent="0.35">
      <c r="A15627" t="s">
        <v>445</v>
      </c>
      <c r="B15627">
        <v>2023</v>
      </c>
      <c r="C15627" t="s">
        <v>7</v>
      </c>
      <c r="D15627">
        <v>0.45789999999999997</v>
      </c>
      <c r="E15627" t="s">
        <v>208</v>
      </c>
      <c r="F15627" t="s">
        <v>209</v>
      </c>
    </row>
    <row r="15628" spans="1:6" x14ac:dyDescent="0.35">
      <c r="A15628" t="s">
        <v>464</v>
      </c>
      <c r="B15628">
        <v>2023</v>
      </c>
      <c r="C15628" t="s">
        <v>7</v>
      </c>
      <c r="D15628">
        <v>0.42799999999999999</v>
      </c>
      <c r="E15628" t="s">
        <v>208</v>
      </c>
      <c r="F15628" t="s">
        <v>209</v>
      </c>
    </row>
    <row r="15629" spans="1:6" x14ac:dyDescent="0.35">
      <c r="A15629" t="s">
        <v>459</v>
      </c>
      <c r="B15629">
        <v>2023</v>
      </c>
      <c r="C15629" t="s">
        <v>7</v>
      </c>
      <c r="D15629">
        <v>0.439</v>
      </c>
      <c r="E15629" t="s">
        <v>208</v>
      </c>
      <c r="F15629" t="s">
        <v>209</v>
      </c>
    </row>
    <row r="15630" spans="1:6" x14ac:dyDescent="0.35">
      <c r="A15630" t="s">
        <v>25</v>
      </c>
      <c r="B15630">
        <v>2023</v>
      </c>
      <c r="C15630" t="s">
        <v>7</v>
      </c>
      <c r="D15630">
        <v>0.57999999999999996</v>
      </c>
      <c r="E15630" t="s">
        <v>208</v>
      </c>
      <c r="F15630" t="s">
        <v>209</v>
      </c>
    </row>
    <row r="15631" spans="1:6" x14ac:dyDescent="0.35">
      <c r="A15631" t="s">
        <v>39</v>
      </c>
      <c r="B15631">
        <v>2023</v>
      </c>
      <c r="C15631" t="s">
        <v>7</v>
      </c>
      <c r="D15631">
        <v>2.7</v>
      </c>
      <c r="E15631" t="s">
        <v>208</v>
      </c>
      <c r="F15631" t="s">
        <v>209</v>
      </c>
    </row>
    <row r="15632" spans="1:6" x14ac:dyDescent="0.35">
      <c r="A15632" t="s">
        <v>22</v>
      </c>
      <c r="B15632">
        <v>2023</v>
      </c>
      <c r="C15632" t="s">
        <v>7</v>
      </c>
      <c r="D15632">
        <v>0.64</v>
      </c>
      <c r="E15632" t="s">
        <v>208</v>
      </c>
      <c r="F15632" t="s">
        <v>209</v>
      </c>
    </row>
    <row r="15633" spans="1:6" x14ac:dyDescent="0.35">
      <c r="A15633" t="s">
        <v>461</v>
      </c>
      <c r="B15633">
        <v>2023</v>
      </c>
      <c r="C15633" t="s">
        <v>7</v>
      </c>
      <c r="D15633">
        <v>0.83199999999999996</v>
      </c>
      <c r="E15633" t="s">
        <v>216</v>
      </c>
      <c r="F15633" t="s">
        <v>217</v>
      </c>
    </row>
    <row r="15634" spans="1:6" x14ac:dyDescent="0.35">
      <c r="A15634" t="s">
        <v>27</v>
      </c>
      <c r="B15634">
        <v>2023</v>
      </c>
      <c r="C15634" t="s">
        <v>7</v>
      </c>
      <c r="D15634">
        <v>0.54900000000000004</v>
      </c>
      <c r="E15634" t="s">
        <v>216</v>
      </c>
      <c r="F15634" t="s">
        <v>217</v>
      </c>
    </row>
    <row r="15635" spans="1:6" x14ac:dyDescent="0.35">
      <c r="A15635" t="s">
        <v>24</v>
      </c>
      <c r="B15635">
        <v>2023</v>
      </c>
      <c r="C15635" t="s">
        <v>7</v>
      </c>
      <c r="D15635">
        <v>0.25877414300000001</v>
      </c>
      <c r="E15635" t="s">
        <v>216</v>
      </c>
      <c r="F15635" t="s">
        <v>217</v>
      </c>
    </row>
    <row r="15636" spans="1:6" x14ac:dyDescent="0.35">
      <c r="A15636" t="s">
        <v>26</v>
      </c>
      <c r="B15636">
        <v>2023</v>
      </c>
      <c r="C15636" t="s">
        <v>7</v>
      </c>
      <c r="D15636">
        <v>0.57521</v>
      </c>
      <c r="E15636" t="s">
        <v>216</v>
      </c>
      <c r="F15636" t="s">
        <v>217</v>
      </c>
    </row>
    <row r="15637" spans="1:6" x14ac:dyDescent="0.35">
      <c r="A15637" t="s">
        <v>442</v>
      </c>
      <c r="B15637">
        <v>2023</v>
      </c>
      <c r="C15637" t="s">
        <v>7</v>
      </c>
      <c r="D15637">
        <v>1.2683</v>
      </c>
      <c r="E15637" t="s">
        <v>216</v>
      </c>
      <c r="F15637" t="s">
        <v>217</v>
      </c>
    </row>
    <row r="15638" spans="1:6" x14ac:dyDescent="0.35">
      <c r="A15638" t="s">
        <v>29</v>
      </c>
      <c r="B15638">
        <v>2023</v>
      </c>
      <c r="C15638" t="s">
        <v>7</v>
      </c>
      <c r="D15638">
        <v>0.52200000000000002</v>
      </c>
      <c r="E15638" t="s">
        <v>216</v>
      </c>
      <c r="F15638" t="s">
        <v>217</v>
      </c>
    </row>
    <row r="15639" spans="1:6" x14ac:dyDescent="0.35">
      <c r="A15639" t="s">
        <v>30</v>
      </c>
      <c r="B15639">
        <v>2023</v>
      </c>
      <c r="C15639" t="s">
        <v>7</v>
      </c>
      <c r="D15639">
        <v>0.7319</v>
      </c>
      <c r="E15639" t="s">
        <v>216</v>
      </c>
      <c r="F15639" t="s">
        <v>217</v>
      </c>
    </row>
    <row r="15640" spans="1:6" x14ac:dyDescent="0.35">
      <c r="A15640" t="s">
        <v>28</v>
      </c>
      <c r="B15640">
        <v>2023</v>
      </c>
      <c r="C15640" t="s">
        <v>7</v>
      </c>
      <c r="D15640">
        <v>0.89400000000000002</v>
      </c>
      <c r="E15640" t="s">
        <v>216</v>
      </c>
      <c r="F15640" t="s">
        <v>217</v>
      </c>
    </row>
    <row r="15641" spans="1:6" x14ac:dyDescent="0.35">
      <c r="A15641" t="s">
        <v>460</v>
      </c>
      <c r="B15641">
        <v>2023</v>
      </c>
      <c r="C15641" t="s">
        <v>7</v>
      </c>
      <c r="D15641">
        <v>0.55392341599999995</v>
      </c>
      <c r="E15641" t="s">
        <v>216</v>
      </c>
      <c r="F15641" t="s">
        <v>217</v>
      </c>
    </row>
    <row r="15642" spans="1:6" x14ac:dyDescent="0.35">
      <c r="A15642" t="s">
        <v>12</v>
      </c>
      <c r="B15642">
        <v>2023</v>
      </c>
      <c r="C15642" t="s">
        <v>7</v>
      </c>
      <c r="D15642">
        <v>0.70899999999999996</v>
      </c>
      <c r="E15642" t="s">
        <v>216</v>
      </c>
      <c r="F15642" t="s">
        <v>217</v>
      </c>
    </row>
    <row r="15643" spans="1:6" x14ac:dyDescent="0.35">
      <c r="A15643" t="s">
        <v>443</v>
      </c>
      <c r="B15643">
        <v>2023</v>
      </c>
      <c r="C15643" t="s">
        <v>7</v>
      </c>
      <c r="D15643">
        <v>0.54300000000000004</v>
      </c>
      <c r="E15643" t="s">
        <v>216</v>
      </c>
      <c r="F15643" t="s">
        <v>217</v>
      </c>
    </row>
    <row r="15644" spans="1:6" x14ac:dyDescent="0.35">
      <c r="A15644" t="s">
        <v>10</v>
      </c>
      <c r="B15644">
        <v>2023</v>
      </c>
      <c r="C15644" t="s">
        <v>7</v>
      </c>
      <c r="D15644">
        <v>0.56200000000000006</v>
      </c>
      <c r="E15644" t="s">
        <v>216</v>
      </c>
      <c r="F15644" t="s">
        <v>217</v>
      </c>
    </row>
    <row r="15645" spans="1:6" x14ac:dyDescent="0.35">
      <c r="A15645" t="s">
        <v>25</v>
      </c>
      <c r="B15645">
        <v>2023</v>
      </c>
      <c r="C15645" t="s">
        <v>7</v>
      </c>
      <c r="D15645">
        <v>0.28999999999999998</v>
      </c>
      <c r="E15645" t="s">
        <v>216</v>
      </c>
      <c r="F15645" t="s">
        <v>217</v>
      </c>
    </row>
    <row r="15646" spans="1:6" x14ac:dyDescent="0.35">
      <c r="A15646" t="s">
        <v>22</v>
      </c>
      <c r="B15646">
        <v>2023</v>
      </c>
      <c r="C15646" t="s">
        <v>7</v>
      </c>
      <c r="D15646">
        <v>0.51</v>
      </c>
      <c r="E15646" t="s">
        <v>216</v>
      </c>
      <c r="F15646" t="s">
        <v>217</v>
      </c>
    </row>
    <row r="15647" spans="1:6" x14ac:dyDescent="0.35">
      <c r="A15647" t="s">
        <v>461</v>
      </c>
      <c r="B15647">
        <v>2023</v>
      </c>
      <c r="C15647" t="s">
        <v>7</v>
      </c>
      <c r="D15647">
        <v>0.54200000000000004</v>
      </c>
      <c r="E15647" t="s">
        <v>250</v>
      </c>
      <c r="F15647" t="s">
        <v>251</v>
      </c>
    </row>
    <row r="15648" spans="1:6" x14ac:dyDescent="0.35">
      <c r="A15648" t="s">
        <v>27</v>
      </c>
      <c r="B15648">
        <v>2023</v>
      </c>
      <c r="C15648" t="s">
        <v>7</v>
      </c>
      <c r="D15648">
        <v>6.8000000000000005E-2</v>
      </c>
      <c r="E15648" t="s">
        <v>250</v>
      </c>
      <c r="F15648" t="s">
        <v>251</v>
      </c>
    </row>
    <row r="15649" spans="1:6" x14ac:dyDescent="0.35">
      <c r="A15649" t="s">
        <v>24</v>
      </c>
      <c r="B15649">
        <v>2023</v>
      </c>
      <c r="C15649" t="s">
        <v>7</v>
      </c>
      <c r="D15649">
        <v>0.25877414300000001</v>
      </c>
      <c r="E15649" t="s">
        <v>250</v>
      </c>
      <c r="F15649" t="s">
        <v>251</v>
      </c>
    </row>
    <row r="15650" spans="1:6" x14ac:dyDescent="0.35">
      <c r="A15650" t="s">
        <v>26</v>
      </c>
      <c r="B15650">
        <v>2023</v>
      </c>
      <c r="C15650" t="s">
        <v>7</v>
      </c>
      <c r="D15650">
        <v>0.11504</v>
      </c>
      <c r="E15650" t="s">
        <v>250</v>
      </c>
      <c r="F15650" t="s">
        <v>251</v>
      </c>
    </row>
    <row r="15651" spans="1:6" x14ac:dyDescent="0.35">
      <c r="A15651" t="s">
        <v>29</v>
      </c>
      <c r="B15651">
        <v>2023</v>
      </c>
      <c r="C15651" t="s">
        <v>7</v>
      </c>
      <c r="D15651">
        <v>6.5000000000000002E-2</v>
      </c>
      <c r="E15651" t="s">
        <v>250</v>
      </c>
      <c r="F15651" t="s">
        <v>251</v>
      </c>
    </row>
    <row r="15652" spans="1:6" x14ac:dyDescent="0.35">
      <c r="A15652" t="s">
        <v>30</v>
      </c>
      <c r="B15652">
        <v>2023</v>
      </c>
      <c r="C15652" t="s">
        <v>7</v>
      </c>
      <c r="D15652">
        <v>9.0700000000000003E-2</v>
      </c>
      <c r="E15652" t="s">
        <v>250</v>
      </c>
      <c r="F15652" t="s">
        <v>251</v>
      </c>
    </row>
    <row r="15653" spans="1:6" x14ac:dyDescent="0.35">
      <c r="A15653" t="s">
        <v>28</v>
      </c>
      <c r="B15653">
        <v>2023</v>
      </c>
      <c r="C15653" t="s">
        <v>7</v>
      </c>
      <c r="D15653">
        <v>0.11</v>
      </c>
      <c r="E15653" t="s">
        <v>250</v>
      </c>
      <c r="F15653" t="s">
        <v>251</v>
      </c>
    </row>
    <row r="15654" spans="1:6" x14ac:dyDescent="0.35">
      <c r="A15654" t="s">
        <v>455</v>
      </c>
      <c r="B15654">
        <v>2023</v>
      </c>
      <c r="C15654" t="s">
        <v>7</v>
      </c>
      <c r="D15654">
        <v>0.128</v>
      </c>
      <c r="E15654" t="s">
        <v>250</v>
      </c>
      <c r="F15654" t="s">
        <v>251</v>
      </c>
    </row>
    <row r="15655" spans="1:6" x14ac:dyDescent="0.35">
      <c r="A15655" t="s">
        <v>460</v>
      </c>
      <c r="B15655">
        <v>2023</v>
      </c>
      <c r="C15655" t="s">
        <v>7</v>
      </c>
      <c r="D15655">
        <v>6.8609822000000001E-2</v>
      </c>
      <c r="E15655" t="s">
        <v>250</v>
      </c>
      <c r="F15655" t="s">
        <v>251</v>
      </c>
    </row>
    <row r="15656" spans="1:6" x14ac:dyDescent="0.35">
      <c r="A15656" t="s">
        <v>12</v>
      </c>
      <c r="B15656">
        <v>2023</v>
      </c>
      <c r="C15656" t="s">
        <v>7</v>
      </c>
      <c r="D15656">
        <v>8.7999999999999995E-2</v>
      </c>
      <c r="E15656" t="s">
        <v>250</v>
      </c>
      <c r="F15656" t="s">
        <v>251</v>
      </c>
    </row>
    <row r="15657" spans="1:6" x14ac:dyDescent="0.35">
      <c r="A15657" t="s">
        <v>443</v>
      </c>
      <c r="B15657">
        <v>2023</v>
      </c>
      <c r="C15657" t="s">
        <v>7</v>
      </c>
      <c r="D15657">
        <v>6.7000000000000004E-2</v>
      </c>
      <c r="E15657" t="s">
        <v>250</v>
      </c>
      <c r="F15657" t="s">
        <v>251</v>
      </c>
    </row>
    <row r="15658" spans="1:6" x14ac:dyDescent="0.35">
      <c r="A15658" t="s">
        <v>10</v>
      </c>
      <c r="B15658">
        <v>2023</v>
      </c>
      <c r="C15658" t="s">
        <v>7</v>
      </c>
      <c r="D15658">
        <v>7.0000000000000007E-2</v>
      </c>
      <c r="E15658" t="s">
        <v>250</v>
      </c>
      <c r="F15658" t="s">
        <v>251</v>
      </c>
    </row>
    <row r="15659" spans="1:6" x14ac:dyDescent="0.35">
      <c r="A15659" t="s">
        <v>445</v>
      </c>
      <c r="B15659">
        <v>2023</v>
      </c>
      <c r="C15659" t="s">
        <v>7</v>
      </c>
      <c r="D15659">
        <v>7.0900000000000005E-2</v>
      </c>
      <c r="E15659" t="s">
        <v>250</v>
      </c>
      <c r="F15659" t="s">
        <v>251</v>
      </c>
    </row>
    <row r="15660" spans="1:6" x14ac:dyDescent="0.35">
      <c r="A15660" t="s">
        <v>464</v>
      </c>
      <c r="B15660">
        <v>2023</v>
      </c>
      <c r="C15660" t="s">
        <v>7</v>
      </c>
      <c r="D15660">
        <v>6.6000000000000003E-2</v>
      </c>
      <c r="E15660" t="s">
        <v>250</v>
      </c>
      <c r="F15660" t="s">
        <v>251</v>
      </c>
    </row>
    <row r="15661" spans="1:6" x14ac:dyDescent="0.35">
      <c r="A15661" t="s">
        <v>459</v>
      </c>
      <c r="B15661">
        <v>2023</v>
      </c>
      <c r="C15661" t="s">
        <v>7</v>
      </c>
      <c r="D15661">
        <v>6.8000000000000005E-2</v>
      </c>
      <c r="E15661" t="s">
        <v>250</v>
      </c>
      <c r="F15661" t="s">
        <v>251</v>
      </c>
    </row>
    <row r="15662" spans="1:6" x14ac:dyDescent="0.35">
      <c r="A15662" t="s">
        <v>25</v>
      </c>
      <c r="B15662">
        <v>2023</v>
      </c>
      <c r="C15662" t="s">
        <v>7</v>
      </c>
      <c r="D15662">
        <v>0.15</v>
      </c>
      <c r="E15662" t="s">
        <v>250</v>
      </c>
      <c r="F15662" t="s">
        <v>251</v>
      </c>
    </row>
    <row r="15663" spans="1:6" x14ac:dyDescent="0.35">
      <c r="A15663" t="s">
        <v>22</v>
      </c>
      <c r="B15663">
        <v>2023</v>
      </c>
      <c r="C15663" t="s">
        <v>7</v>
      </c>
      <c r="D15663">
        <v>0.47</v>
      </c>
      <c r="E15663" t="s">
        <v>250</v>
      </c>
      <c r="F15663" t="s">
        <v>251</v>
      </c>
    </row>
    <row r="15664" spans="1:6" x14ac:dyDescent="0.35">
      <c r="A15664" t="s">
        <v>461</v>
      </c>
      <c r="B15664">
        <v>2023</v>
      </c>
      <c r="C15664" t="s">
        <v>7</v>
      </c>
      <c r="D15664">
        <v>8.1000000000000003E-2</v>
      </c>
      <c r="E15664" t="s">
        <v>252</v>
      </c>
      <c r="F15664" t="s">
        <v>253</v>
      </c>
    </row>
    <row r="15665" spans="1:6" x14ac:dyDescent="0.35">
      <c r="A15665" t="s">
        <v>27</v>
      </c>
      <c r="B15665">
        <v>2023</v>
      </c>
      <c r="C15665" t="s">
        <v>7</v>
      </c>
      <c r="D15665">
        <v>1.9E-2</v>
      </c>
      <c r="E15665" t="s">
        <v>252</v>
      </c>
      <c r="F15665" t="s">
        <v>253</v>
      </c>
    </row>
    <row r="15666" spans="1:6" x14ac:dyDescent="0.35">
      <c r="A15666" t="s">
        <v>24</v>
      </c>
      <c r="B15666">
        <v>2023</v>
      </c>
      <c r="C15666" t="s">
        <v>7</v>
      </c>
      <c r="D15666">
        <v>1.6175157999999999E-2</v>
      </c>
      <c r="E15666" t="s">
        <v>252</v>
      </c>
      <c r="F15666" t="s">
        <v>253</v>
      </c>
    </row>
    <row r="15667" spans="1:6" x14ac:dyDescent="0.35">
      <c r="A15667" t="s">
        <v>26</v>
      </c>
      <c r="B15667">
        <v>2023</v>
      </c>
      <c r="C15667" t="s">
        <v>7</v>
      </c>
      <c r="D15667">
        <v>0.11504</v>
      </c>
      <c r="E15667" t="s">
        <v>252</v>
      </c>
      <c r="F15667" t="s">
        <v>253</v>
      </c>
    </row>
    <row r="15668" spans="1:6" x14ac:dyDescent="0.35">
      <c r="A15668" t="s">
        <v>442</v>
      </c>
      <c r="B15668">
        <v>2023</v>
      </c>
      <c r="C15668" t="s">
        <v>7</v>
      </c>
      <c r="D15668">
        <v>0.3805</v>
      </c>
      <c r="E15668" t="s">
        <v>252</v>
      </c>
      <c r="F15668" t="s">
        <v>253</v>
      </c>
    </row>
    <row r="15669" spans="1:6" x14ac:dyDescent="0.35">
      <c r="A15669" t="s">
        <v>29</v>
      </c>
      <c r="B15669">
        <v>2023</v>
      </c>
      <c r="C15669" t="s">
        <v>7</v>
      </c>
      <c r="D15669">
        <v>1.7999999999999999E-2</v>
      </c>
      <c r="E15669" t="s">
        <v>252</v>
      </c>
      <c r="F15669" t="s">
        <v>253</v>
      </c>
    </row>
    <row r="15670" spans="1:6" x14ac:dyDescent="0.35">
      <c r="A15670" t="s">
        <v>30</v>
      </c>
      <c r="B15670">
        <v>2023</v>
      </c>
      <c r="C15670" t="s">
        <v>7</v>
      </c>
      <c r="D15670">
        <v>2.53E-2</v>
      </c>
      <c r="E15670" t="s">
        <v>252</v>
      </c>
      <c r="F15670" t="s">
        <v>253</v>
      </c>
    </row>
    <row r="15671" spans="1:6" x14ac:dyDescent="0.35">
      <c r="A15671" t="s">
        <v>28</v>
      </c>
      <c r="B15671">
        <v>2023</v>
      </c>
      <c r="C15671" t="s">
        <v>7</v>
      </c>
      <c r="D15671">
        <v>2.8000000000000001E-2</v>
      </c>
      <c r="E15671" t="s">
        <v>252</v>
      </c>
      <c r="F15671" t="s">
        <v>253</v>
      </c>
    </row>
    <row r="15672" spans="1:6" x14ac:dyDescent="0.35">
      <c r="A15672" t="s">
        <v>455</v>
      </c>
      <c r="B15672">
        <v>2023</v>
      </c>
      <c r="C15672" t="s">
        <v>7</v>
      </c>
      <c r="D15672">
        <v>3.5999999999999997E-2</v>
      </c>
      <c r="E15672" t="s">
        <v>252</v>
      </c>
      <c r="F15672" t="s">
        <v>253</v>
      </c>
    </row>
    <row r="15673" spans="1:6" x14ac:dyDescent="0.35">
      <c r="A15673" t="s">
        <v>460</v>
      </c>
      <c r="B15673">
        <v>2023</v>
      </c>
      <c r="C15673" t="s">
        <v>7</v>
      </c>
      <c r="D15673">
        <v>1.9170390999999998E-2</v>
      </c>
      <c r="E15673" t="s">
        <v>252</v>
      </c>
      <c r="F15673" t="s">
        <v>253</v>
      </c>
    </row>
    <row r="15674" spans="1:6" x14ac:dyDescent="0.35">
      <c r="A15674" t="s">
        <v>12</v>
      </c>
      <c r="B15674">
        <v>2023</v>
      </c>
      <c r="C15674" t="s">
        <v>7</v>
      </c>
      <c r="D15674">
        <v>2.5000000000000001E-2</v>
      </c>
      <c r="E15674" t="s">
        <v>252</v>
      </c>
      <c r="F15674" t="s">
        <v>253</v>
      </c>
    </row>
    <row r="15675" spans="1:6" x14ac:dyDescent="0.35">
      <c r="A15675" t="s">
        <v>443</v>
      </c>
      <c r="B15675">
        <v>2023</v>
      </c>
      <c r="C15675" t="s">
        <v>7</v>
      </c>
      <c r="D15675">
        <v>1.7000000000000001E-2</v>
      </c>
      <c r="E15675" t="s">
        <v>252</v>
      </c>
      <c r="F15675" t="s">
        <v>253</v>
      </c>
    </row>
    <row r="15676" spans="1:6" x14ac:dyDescent="0.35">
      <c r="A15676" t="s">
        <v>10</v>
      </c>
      <c r="B15676">
        <v>2023</v>
      </c>
      <c r="C15676" t="s">
        <v>7</v>
      </c>
      <c r="D15676">
        <v>1.9E-2</v>
      </c>
      <c r="E15676" t="s">
        <v>252</v>
      </c>
      <c r="F15676" t="s">
        <v>253</v>
      </c>
    </row>
    <row r="15677" spans="1:6" x14ac:dyDescent="0.35">
      <c r="A15677" t="s">
        <v>445</v>
      </c>
      <c r="B15677">
        <v>2023</v>
      </c>
      <c r="C15677" t="s">
        <v>7</v>
      </c>
      <c r="D15677">
        <v>1.9800000000000002E-2</v>
      </c>
      <c r="E15677" t="s">
        <v>252</v>
      </c>
      <c r="F15677" t="s">
        <v>253</v>
      </c>
    </row>
    <row r="15678" spans="1:6" x14ac:dyDescent="0.35">
      <c r="A15678" t="s">
        <v>464</v>
      </c>
      <c r="B15678">
        <v>2023</v>
      </c>
      <c r="C15678" t="s">
        <v>7</v>
      </c>
      <c r="D15678">
        <v>1.9E-2</v>
      </c>
      <c r="E15678" t="s">
        <v>252</v>
      </c>
      <c r="F15678" t="s">
        <v>253</v>
      </c>
    </row>
    <row r="15679" spans="1:6" x14ac:dyDescent="0.35">
      <c r="A15679" t="s">
        <v>459</v>
      </c>
      <c r="B15679">
        <v>2023</v>
      </c>
      <c r="C15679" t="s">
        <v>7</v>
      </c>
      <c r="D15679">
        <v>1.9E-2</v>
      </c>
      <c r="E15679" t="s">
        <v>252</v>
      </c>
      <c r="F15679" t="s">
        <v>253</v>
      </c>
    </row>
    <row r="15680" spans="1:6" x14ac:dyDescent="0.35">
      <c r="A15680" t="s">
        <v>25</v>
      </c>
      <c r="B15680">
        <v>2023</v>
      </c>
      <c r="C15680" t="s">
        <v>7</v>
      </c>
      <c r="D15680">
        <v>7.0000000000000007E-2</v>
      </c>
      <c r="E15680" t="s">
        <v>252</v>
      </c>
      <c r="F15680" t="s">
        <v>253</v>
      </c>
    </row>
    <row r="15681" spans="1:6" x14ac:dyDescent="0.35">
      <c r="A15681" t="s">
        <v>22</v>
      </c>
      <c r="B15681">
        <v>2023</v>
      </c>
      <c r="C15681" t="s">
        <v>7</v>
      </c>
      <c r="D15681">
        <v>0.06</v>
      </c>
      <c r="E15681" t="s">
        <v>252</v>
      </c>
      <c r="F15681" t="s">
        <v>253</v>
      </c>
    </row>
    <row r="15682" spans="1:6" x14ac:dyDescent="0.35">
      <c r="A15682" t="s">
        <v>461</v>
      </c>
      <c r="B15682">
        <v>2023</v>
      </c>
      <c r="C15682" t="s">
        <v>7</v>
      </c>
      <c r="D15682">
        <v>0.16300000000000001</v>
      </c>
      <c r="E15682" t="s">
        <v>246</v>
      </c>
      <c r="F15682" t="s">
        <v>247</v>
      </c>
    </row>
    <row r="15683" spans="1:6" x14ac:dyDescent="0.35">
      <c r="A15683" t="s">
        <v>27</v>
      </c>
      <c r="B15683">
        <v>2023</v>
      </c>
      <c r="C15683" t="s">
        <v>7</v>
      </c>
      <c r="D15683">
        <v>7.6999999999999999E-2</v>
      </c>
      <c r="E15683" t="s">
        <v>246</v>
      </c>
      <c r="F15683" t="s">
        <v>247</v>
      </c>
    </row>
    <row r="15684" spans="1:6" x14ac:dyDescent="0.35">
      <c r="A15684" t="s">
        <v>24</v>
      </c>
      <c r="B15684">
        <v>2023</v>
      </c>
      <c r="C15684" t="s">
        <v>7</v>
      </c>
      <c r="D15684">
        <v>6.4694954999999998E-2</v>
      </c>
      <c r="E15684" t="s">
        <v>246</v>
      </c>
      <c r="F15684" t="s">
        <v>247</v>
      </c>
    </row>
    <row r="15685" spans="1:6" x14ac:dyDescent="0.35">
      <c r="A15685" t="s">
        <v>26</v>
      </c>
      <c r="B15685">
        <v>2023</v>
      </c>
      <c r="C15685" t="s">
        <v>7</v>
      </c>
      <c r="D15685">
        <v>0.11504</v>
      </c>
      <c r="E15685" t="s">
        <v>246</v>
      </c>
      <c r="F15685" t="s">
        <v>247</v>
      </c>
    </row>
    <row r="15686" spans="1:6" x14ac:dyDescent="0.35">
      <c r="A15686" t="s">
        <v>442</v>
      </c>
      <c r="B15686">
        <v>2023</v>
      </c>
      <c r="C15686" t="s">
        <v>7</v>
      </c>
      <c r="D15686">
        <v>0.50729999999999997</v>
      </c>
      <c r="E15686" t="s">
        <v>246</v>
      </c>
      <c r="F15686" t="s">
        <v>247</v>
      </c>
    </row>
    <row r="15687" spans="1:6" x14ac:dyDescent="0.35">
      <c r="A15687" t="s">
        <v>29</v>
      </c>
      <c r="B15687">
        <v>2023</v>
      </c>
      <c r="C15687" t="s">
        <v>7</v>
      </c>
      <c r="D15687">
        <v>7.2999999999999995E-2</v>
      </c>
      <c r="E15687" t="s">
        <v>246</v>
      </c>
      <c r="F15687" t="s">
        <v>247</v>
      </c>
    </row>
    <row r="15688" spans="1:6" x14ac:dyDescent="0.35">
      <c r="A15688" t="s">
        <v>30</v>
      </c>
      <c r="B15688">
        <v>2023</v>
      </c>
      <c r="C15688" t="s">
        <v>7</v>
      </c>
      <c r="D15688">
        <v>0.1026</v>
      </c>
      <c r="E15688" t="s">
        <v>246</v>
      </c>
      <c r="F15688" t="s">
        <v>247</v>
      </c>
    </row>
    <row r="15689" spans="1:6" x14ac:dyDescent="0.35">
      <c r="A15689" t="s">
        <v>455</v>
      </c>
      <c r="B15689">
        <v>2023</v>
      </c>
      <c r="C15689" t="s">
        <v>7</v>
      </c>
      <c r="D15689">
        <v>0.14399999999999999</v>
      </c>
      <c r="E15689" t="s">
        <v>246</v>
      </c>
      <c r="F15689" t="s">
        <v>247</v>
      </c>
    </row>
    <row r="15690" spans="1:6" x14ac:dyDescent="0.35">
      <c r="A15690" t="s">
        <v>460</v>
      </c>
      <c r="B15690">
        <v>2023</v>
      </c>
      <c r="C15690" t="s">
        <v>7</v>
      </c>
      <c r="D15690">
        <v>7.7690534000000006E-2</v>
      </c>
      <c r="E15690" t="s">
        <v>246</v>
      </c>
      <c r="F15690" t="s">
        <v>247</v>
      </c>
    </row>
    <row r="15691" spans="1:6" x14ac:dyDescent="0.35">
      <c r="A15691" t="s">
        <v>12</v>
      </c>
      <c r="B15691">
        <v>2023</v>
      </c>
      <c r="C15691" t="s">
        <v>7</v>
      </c>
      <c r="D15691">
        <v>9.9000000000000005E-2</v>
      </c>
      <c r="E15691" t="s">
        <v>246</v>
      </c>
      <c r="F15691" t="s">
        <v>247</v>
      </c>
    </row>
    <row r="15692" spans="1:6" x14ac:dyDescent="0.35">
      <c r="A15692" t="s">
        <v>443</v>
      </c>
      <c r="B15692">
        <v>2023</v>
      </c>
      <c r="C15692" t="s">
        <v>7</v>
      </c>
      <c r="D15692">
        <v>7.0999999999999994E-2</v>
      </c>
      <c r="E15692" t="s">
        <v>246</v>
      </c>
      <c r="F15692" t="s">
        <v>247</v>
      </c>
    </row>
    <row r="15693" spans="1:6" x14ac:dyDescent="0.35">
      <c r="A15693" t="s">
        <v>10</v>
      </c>
      <c r="B15693">
        <v>2023</v>
      </c>
      <c r="C15693" t="s">
        <v>7</v>
      </c>
      <c r="D15693">
        <v>7.9000000000000001E-2</v>
      </c>
      <c r="E15693" t="s">
        <v>246</v>
      </c>
      <c r="F15693" t="s">
        <v>247</v>
      </c>
    </row>
    <row r="15694" spans="1:6" x14ac:dyDescent="0.35">
      <c r="A15694" t="s">
        <v>445</v>
      </c>
      <c r="B15694">
        <v>2023</v>
      </c>
      <c r="C15694" t="s">
        <v>7</v>
      </c>
      <c r="D15694">
        <v>8.0299999999999996E-2</v>
      </c>
      <c r="E15694" t="s">
        <v>246</v>
      </c>
      <c r="F15694" t="s">
        <v>247</v>
      </c>
    </row>
    <row r="15695" spans="1:6" x14ac:dyDescent="0.35">
      <c r="A15695" t="s">
        <v>464</v>
      </c>
      <c r="B15695">
        <v>2023</v>
      </c>
      <c r="C15695" t="s">
        <v>7</v>
      </c>
      <c r="D15695">
        <v>7.4999999999999997E-2</v>
      </c>
      <c r="E15695" t="s">
        <v>246</v>
      </c>
      <c r="F15695" t="s">
        <v>247</v>
      </c>
    </row>
    <row r="15696" spans="1:6" x14ac:dyDescent="0.35">
      <c r="A15696" t="s">
        <v>25</v>
      </c>
      <c r="B15696">
        <v>2023</v>
      </c>
      <c r="C15696" t="s">
        <v>7</v>
      </c>
      <c r="D15696">
        <v>7.0000000000000007E-2</v>
      </c>
      <c r="E15696" t="s">
        <v>246</v>
      </c>
      <c r="F15696" t="s">
        <v>247</v>
      </c>
    </row>
    <row r="15697" spans="1:6" x14ac:dyDescent="0.35">
      <c r="A15697" t="s">
        <v>22</v>
      </c>
      <c r="B15697">
        <v>2023</v>
      </c>
      <c r="C15697" t="s">
        <v>7</v>
      </c>
      <c r="D15697">
        <v>0.06</v>
      </c>
      <c r="E15697" t="s">
        <v>246</v>
      </c>
      <c r="F15697" t="s">
        <v>247</v>
      </c>
    </row>
    <row r="15698" spans="1:6" x14ac:dyDescent="0.35">
      <c r="A15698" t="s">
        <v>461</v>
      </c>
      <c r="B15698">
        <v>2023</v>
      </c>
      <c r="C15698" t="s">
        <v>7</v>
      </c>
      <c r="D15698">
        <v>2.5999999999999999E-2</v>
      </c>
      <c r="E15698" t="s">
        <v>228</v>
      </c>
      <c r="F15698" t="s">
        <v>229</v>
      </c>
    </row>
    <row r="15699" spans="1:6" x14ac:dyDescent="0.35">
      <c r="A15699" t="s">
        <v>27</v>
      </c>
      <c r="B15699">
        <v>2023</v>
      </c>
      <c r="C15699" t="s">
        <v>7</v>
      </c>
      <c r="D15699">
        <v>1.9E-2</v>
      </c>
      <c r="E15699" t="s">
        <v>228</v>
      </c>
      <c r="F15699" t="s">
        <v>229</v>
      </c>
    </row>
    <row r="15700" spans="1:6" x14ac:dyDescent="0.35">
      <c r="A15700" t="s">
        <v>24</v>
      </c>
      <c r="B15700">
        <v>2023</v>
      </c>
      <c r="C15700" t="s">
        <v>7</v>
      </c>
      <c r="D15700">
        <v>1.6175157999999999E-2</v>
      </c>
      <c r="E15700" t="s">
        <v>228</v>
      </c>
      <c r="F15700" t="s">
        <v>229</v>
      </c>
    </row>
    <row r="15701" spans="1:6" x14ac:dyDescent="0.35">
      <c r="A15701" t="s">
        <v>26</v>
      </c>
      <c r="B15701">
        <v>2023</v>
      </c>
      <c r="C15701" t="s">
        <v>7</v>
      </c>
      <c r="D15701">
        <v>0.11504</v>
      </c>
      <c r="E15701" t="s">
        <v>228</v>
      </c>
      <c r="F15701" t="s">
        <v>229</v>
      </c>
    </row>
    <row r="15702" spans="1:6" x14ac:dyDescent="0.35">
      <c r="A15702" t="s">
        <v>442</v>
      </c>
      <c r="B15702">
        <v>2023</v>
      </c>
      <c r="C15702" t="s">
        <v>7</v>
      </c>
      <c r="D15702">
        <v>0.50729999999999997</v>
      </c>
      <c r="E15702" t="s">
        <v>228</v>
      </c>
      <c r="F15702" t="s">
        <v>229</v>
      </c>
    </row>
    <row r="15703" spans="1:6" x14ac:dyDescent="0.35">
      <c r="A15703" t="s">
        <v>29</v>
      </c>
      <c r="B15703">
        <v>2023</v>
      </c>
      <c r="C15703" t="s">
        <v>7</v>
      </c>
      <c r="D15703">
        <v>1.7999999999999999E-2</v>
      </c>
      <c r="E15703" t="s">
        <v>228</v>
      </c>
      <c r="F15703" t="s">
        <v>229</v>
      </c>
    </row>
    <row r="15704" spans="1:6" x14ac:dyDescent="0.35">
      <c r="A15704" t="s">
        <v>30</v>
      </c>
      <c r="B15704">
        <v>2023</v>
      </c>
      <c r="C15704" t="s">
        <v>7</v>
      </c>
      <c r="D15704">
        <v>2.53E-2</v>
      </c>
      <c r="E15704" t="s">
        <v>228</v>
      </c>
      <c r="F15704" t="s">
        <v>229</v>
      </c>
    </row>
    <row r="15705" spans="1:6" x14ac:dyDescent="0.35">
      <c r="A15705" t="s">
        <v>28</v>
      </c>
      <c r="B15705">
        <v>2023</v>
      </c>
      <c r="C15705" t="s">
        <v>7</v>
      </c>
      <c r="D15705">
        <v>1.7999999999999999E-2</v>
      </c>
      <c r="E15705" t="s">
        <v>228</v>
      </c>
      <c r="F15705" t="s">
        <v>229</v>
      </c>
    </row>
    <row r="15706" spans="1:6" x14ac:dyDescent="0.35">
      <c r="A15706" t="s">
        <v>455</v>
      </c>
      <c r="B15706">
        <v>2023</v>
      </c>
      <c r="C15706" t="s">
        <v>7</v>
      </c>
      <c r="D15706">
        <v>3.5999999999999997E-2</v>
      </c>
      <c r="E15706" t="s">
        <v>228</v>
      </c>
      <c r="F15706" t="s">
        <v>229</v>
      </c>
    </row>
    <row r="15707" spans="1:6" x14ac:dyDescent="0.35">
      <c r="A15707" t="s">
        <v>460</v>
      </c>
      <c r="B15707">
        <v>2023</v>
      </c>
      <c r="C15707" t="s">
        <v>7</v>
      </c>
      <c r="D15707">
        <v>1.9170390999999998E-2</v>
      </c>
      <c r="E15707" t="s">
        <v>228</v>
      </c>
      <c r="F15707" t="s">
        <v>229</v>
      </c>
    </row>
    <row r="15708" spans="1:6" x14ac:dyDescent="0.35">
      <c r="A15708" t="s">
        <v>12</v>
      </c>
      <c r="B15708">
        <v>2023</v>
      </c>
      <c r="C15708" t="s">
        <v>7</v>
      </c>
      <c r="D15708">
        <v>2.5000000000000001E-2</v>
      </c>
      <c r="E15708" t="s">
        <v>228</v>
      </c>
      <c r="F15708" t="s">
        <v>229</v>
      </c>
    </row>
    <row r="15709" spans="1:6" x14ac:dyDescent="0.35">
      <c r="A15709" t="s">
        <v>443</v>
      </c>
      <c r="B15709">
        <v>2023</v>
      </c>
      <c r="C15709" t="s">
        <v>7</v>
      </c>
      <c r="D15709">
        <v>1.0999999999999999E-2</v>
      </c>
      <c r="E15709" t="s">
        <v>228</v>
      </c>
      <c r="F15709" t="s">
        <v>229</v>
      </c>
    </row>
    <row r="15710" spans="1:6" x14ac:dyDescent="0.35">
      <c r="A15710" t="s">
        <v>445</v>
      </c>
      <c r="B15710">
        <v>2023</v>
      </c>
      <c r="C15710" t="s">
        <v>7</v>
      </c>
      <c r="D15710">
        <v>1.9800000000000002E-2</v>
      </c>
      <c r="E15710" t="s">
        <v>228</v>
      </c>
      <c r="F15710" t="s">
        <v>229</v>
      </c>
    </row>
    <row r="15711" spans="1:6" x14ac:dyDescent="0.35">
      <c r="A15711" t="s">
        <v>464</v>
      </c>
      <c r="B15711">
        <v>2023</v>
      </c>
      <c r="C15711" t="s">
        <v>7</v>
      </c>
      <c r="D15711">
        <v>1.9E-2</v>
      </c>
      <c r="E15711" t="s">
        <v>228</v>
      </c>
      <c r="F15711" t="s">
        <v>229</v>
      </c>
    </row>
    <row r="15712" spans="1:6" x14ac:dyDescent="0.35">
      <c r="A15712" t="s">
        <v>25</v>
      </c>
      <c r="B15712">
        <v>2023</v>
      </c>
      <c r="C15712" t="s">
        <v>7</v>
      </c>
      <c r="D15712">
        <v>7.0000000000000007E-2</v>
      </c>
      <c r="E15712" t="s">
        <v>228</v>
      </c>
      <c r="F15712" t="s">
        <v>229</v>
      </c>
    </row>
    <row r="15713" spans="1:6" x14ac:dyDescent="0.35">
      <c r="A15713" t="s">
        <v>22</v>
      </c>
      <c r="B15713">
        <v>2023</v>
      </c>
      <c r="C15713" t="s">
        <v>7</v>
      </c>
      <c r="D15713">
        <v>0.06</v>
      </c>
      <c r="E15713" t="s">
        <v>228</v>
      </c>
      <c r="F15713" t="s">
        <v>229</v>
      </c>
    </row>
    <row r="15714" spans="1:6" x14ac:dyDescent="0.35">
      <c r="A15714" t="s">
        <v>464</v>
      </c>
      <c r="B15714">
        <v>2023</v>
      </c>
      <c r="C15714" t="s">
        <v>7</v>
      </c>
      <c r="D15714">
        <v>1E-3</v>
      </c>
      <c r="E15714" t="s">
        <v>268</v>
      </c>
      <c r="F15714" t="s">
        <v>269</v>
      </c>
    </row>
    <row r="15715" spans="1:6" x14ac:dyDescent="0.35">
      <c r="A15715" t="s">
        <v>24</v>
      </c>
      <c r="B15715">
        <v>2023</v>
      </c>
      <c r="C15715" t="s">
        <v>7</v>
      </c>
      <c r="D15715">
        <v>1.6175157999999999E-2</v>
      </c>
      <c r="E15715" t="s">
        <v>268</v>
      </c>
      <c r="F15715" t="s">
        <v>269</v>
      </c>
    </row>
    <row r="15716" spans="1:6" x14ac:dyDescent="0.35">
      <c r="A15716" t="s">
        <v>26</v>
      </c>
      <c r="B15716">
        <v>2023</v>
      </c>
      <c r="C15716" t="s">
        <v>7</v>
      </c>
      <c r="D15716">
        <v>1.15E-2</v>
      </c>
      <c r="E15716" t="s">
        <v>268</v>
      </c>
      <c r="F15716" t="s">
        <v>269</v>
      </c>
    </row>
    <row r="15717" spans="1:6" x14ac:dyDescent="0.35">
      <c r="A15717" t="s">
        <v>30</v>
      </c>
      <c r="B15717">
        <v>2023</v>
      </c>
      <c r="C15717" t="s">
        <v>7</v>
      </c>
      <c r="D15717">
        <v>0.01</v>
      </c>
      <c r="E15717" t="s">
        <v>268</v>
      </c>
      <c r="F15717" t="s">
        <v>269</v>
      </c>
    </row>
    <row r="15718" spans="1:6" x14ac:dyDescent="0.35">
      <c r="A15718" t="s">
        <v>455</v>
      </c>
      <c r="B15718">
        <v>2023</v>
      </c>
      <c r="C15718" t="s">
        <v>7</v>
      </c>
      <c r="D15718">
        <v>2E-3</v>
      </c>
      <c r="E15718" t="s">
        <v>268</v>
      </c>
      <c r="F15718" t="s">
        <v>269</v>
      </c>
    </row>
    <row r="15719" spans="1:6" x14ac:dyDescent="0.35">
      <c r="A15719" t="s">
        <v>460</v>
      </c>
      <c r="B15719">
        <v>2023</v>
      </c>
      <c r="C15719" t="s">
        <v>7</v>
      </c>
      <c r="D15719">
        <v>1E-3</v>
      </c>
      <c r="E15719" t="s">
        <v>268</v>
      </c>
      <c r="F15719" t="s">
        <v>269</v>
      </c>
    </row>
    <row r="15720" spans="1:6" x14ac:dyDescent="0.35">
      <c r="A15720" t="s">
        <v>443</v>
      </c>
      <c r="B15720">
        <v>2023</v>
      </c>
      <c r="C15720" t="s">
        <v>7</v>
      </c>
      <c r="D15720">
        <v>1E-3</v>
      </c>
      <c r="E15720" t="s">
        <v>268</v>
      </c>
      <c r="F15720" t="s">
        <v>269</v>
      </c>
    </row>
    <row r="15721" spans="1:6" x14ac:dyDescent="0.35">
      <c r="A15721" t="s">
        <v>459</v>
      </c>
      <c r="B15721">
        <v>2023</v>
      </c>
      <c r="C15721" t="s">
        <v>7</v>
      </c>
      <c r="D15721">
        <v>2.9999999999999997E-4</v>
      </c>
      <c r="E15721" t="s">
        <v>268</v>
      </c>
      <c r="F15721" t="s">
        <v>269</v>
      </c>
    </row>
    <row r="15722" spans="1:6" x14ac:dyDescent="0.35">
      <c r="A15722" t="s">
        <v>25</v>
      </c>
      <c r="B15722">
        <v>2023</v>
      </c>
      <c r="C15722" t="s">
        <v>7</v>
      </c>
      <c r="D15722">
        <v>0.02</v>
      </c>
      <c r="E15722" t="s">
        <v>268</v>
      </c>
      <c r="F15722" t="s">
        <v>269</v>
      </c>
    </row>
    <row r="15723" spans="1:6" x14ac:dyDescent="0.35">
      <c r="A15723" t="s">
        <v>22</v>
      </c>
      <c r="B15723">
        <v>2023</v>
      </c>
      <c r="C15723" t="s">
        <v>7</v>
      </c>
      <c r="D15723">
        <v>0.06</v>
      </c>
      <c r="E15723" t="s">
        <v>268</v>
      </c>
      <c r="F15723" t="s">
        <v>269</v>
      </c>
    </row>
    <row r="15724" spans="1:6" x14ac:dyDescent="0.35">
      <c r="A15724" t="s">
        <v>27</v>
      </c>
      <c r="B15724">
        <v>2023</v>
      </c>
      <c r="C15724" t="s">
        <v>7</v>
      </c>
      <c r="D15724">
        <v>0.09</v>
      </c>
      <c r="E15724" t="s">
        <v>300</v>
      </c>
      <c r="F15724" t="s">
        <v>301</v>
      </c>
    </row>
    <row r="15725" spans="1:6" x14ac:dyDescent="0.35">
      <c r="A15725" t="s">
        <v>24</v>
      </c>
      <c r="B15725">
        <v>2023</v>
      </c>
      <c r="C15725" t="s">
        <v>7</v>
      </c>
      <c r="D15725">
        <v>3.2344639000000001E-2</v>
      </c>
      <c r="E15725" t="s">
        <v>300</v>
      </c>
      <c r="F15725" t="s">
        <v>301</v>
      </c>
    </row>
    <row r="15726" spans="1:6" x14ac:dyDescent="0.35">
      <c r="A15726" t="s">
        <v>26</v>
      </c>
      <c r="B15726">
        <v>2023</v>
      </c>
      <c r="C15726" t="s">
        <v>7</v>
      </c>
      <c r="D15726">
        <v>0.11504</v>
      </c>
      <c r="E15726" t="s">
        <v>300</v>
      </c>
      <c r="F15726" t="s">
        <v>301</v>
      </c>
    </row>
    <row r="15727" spans="1:6" x14ac:dyDescent="0.35">
      <c r="A15727" t="s">
        <v>442</v>
      </c>
      <c r="B15727">
        <v>2023</v>
      </c>
      <c r="C15727" t="s">
        <v>7</v>
      </c>
      <c r="D15727">
        <v>0.57499999999999996</v>
      </c>
      <c r="E15727" t="s">
        <v>300</v>
      </c>
      <c r="F15727" t="s">
        <v>301</v>
      </c>
    </row>
    <row r="15728" spans="1:6" x14ac:dyDescent="0.35">
      <c r="A15728" t="s">
        <v>30</v>
      </c>
      <c r="B15728">
        <v>2023</v>
      </c>
      <c r="C15728" t="s">
        <v>7</v>
      </c>
      <c r="D15728">
        <v>0.12</v>
      </c>
      <c r="E15728" t="s">
        <v>300</v>
      </c>
      <c r="F15728" t="s">
        <v>301</v>
      </c>
    </row>
    <row r="15729" spans="1:6" x14ac:dyDescent="0.35">
      <c r="A15729" t="s">
        <v>28</v>
      </c>
      <c r="B15729">
        <v>2023</v>
      </c>
      <c r="C15729" t="s">
        <v>7</v>
      </c>
      <c r="D15729">
        <v>7.3999999999999996E-2</v>
      </c>
      <c r="E15729" t="s">
        <v>300</v>
      </c>
      <c r="F15729" t="s">
        <v>301</v>
      </c>
    </row>
    <row r="15730" spans="1:6" x14ac:dyDescent="0.35">
      <c r="A15730" t="s">
        <v>10</v>
      </c>
      <c r="B15730">
        <v>2023</v>
      </c>
      <c r="C15730" t="s">
        <v>7</v>
      </c>
      <c r="D15730">
        <v>9.1999999999999998E-2</v>
      </c>
      <c r="E15730" t="s">
        <v>300</v>
      </c>
      <c r="F15730" t="s">
        <v>301</v>
      </c>
    </row>
    <row r="15731" spans="1:6" x14ac:dyDescent="0.35">
      <c r="A15731" t="s">
        <v>445</v>
      </c>
      <c r="B15731">
        <v>2023</v>
      </c>
      <c r="C15731" t="s">
        <v>7</v>
      </c>
      <c r="D15731">
        <v>9.3899999999999997E-2</v>
      </c>
      <c r="E15731" t="s">
        <v>300</v>
      </c>
      <c r="F15731" t="s">
        <v>301</v>
      </c>
    </row>
    <row r="15732" spans="1:6" x14ac:dyDescent="0.35">
      <c r="A15732" t="s">
        <v>25</v>
      </c>
      <c r="B15732">
        <v>2023</v>
      </c>
      <c r="C15732" t="s">
        <v>7</v>
      </c>
      <c r="D15732">
        <v>7.0000000000000007E-2</v>
      </c>
      <c r="E15732" t="s">
        <v>300</v>
      </c>
      <c r="F15732" t="s">
        <v>301</v>
      </c>
    </row>
    <row r="15733" spans="1:6" x14ac:dyDescent="0.35">
      <c r="A15733" t="s">
        <v>22</v>
      </c>
      <c r="B15733">
        <v>2023</v>
      </c>
      <c r="C15733" t="s">
        <v>7</v>
      </c>
      <c r="D15733">
        <v>0.11</v>
      </c>
      <c r="E15733" t="s">
        <v>300</v>
      </c>
      <c r="F15733" t="s">
        <v>301</v>
      </c>
    </row>
    <row r="15734" spans="1:6" x14ac:dyDescent="0.35">
      <c r="A15734" t="s">
        <v>36</v>
      </c>
      <c r="B15734">
        <v>2023</v>
      </c>
      <c r="C15734" t="s">
        <v>7</v>
      </c>
      <c r="D15734">
        <v>0.23499999999999999</v>
      </c>
      <c r="E15734" t="s">
        <v>300</v>
      </c>
      <c r="F15734" t="s">
        <v>301</v>
      </c>
    </row>
    <row r="15735" spans="1:6" x14ac:dyDescent="0.35">
      <c r="A15735" t="s">
        <v>24</v>
      </c>
      <c r="B15735">
        <v>2023</v>
      </c>
      <c r="C15735" t="s">
        <v>7</v>
      </c>
      <c r="D15735">
        <v>6.4694954999999998E-2</v>
      </c>
      <c r="E15735" t="s">
        <v>274</v>
      </c>
      <c r="F15735" t="s">
        <v>275</v>
      </c>
    </row>
    <row r="15736" spans="1:6" x14ac:dyDescent="0.35">
      <c r="A15736" t="s">
        <v>26</v>
      </c>
      <c r="B15736">
        <v>2023</v>
      </c>
      <c r="C15736" t="s">
        <v>7</v>
      </c>
      <c r="D15736">
        <v>1.15042</v>
      </c>
      <c r="E15736" t="s">
        <v>274</v>
      </c>
      <c r="F15736" t="s">
        <v>275</v>
      </c>
    </row>
    <row r="15737" spans="1:6" x14ac:dyDescent="0.35">
      <c r="A15737" t="s">
        <v>464</v>
      </c>
      <c r="B15737">
        <v>2023</v>
      </c>
      <c r="C15737" t="s">
        <v>7</v>
      </c>
      <c r="D15737">
        <v>0.111</v>
      </c>
      <c r="E15737" t="s">
        <v>274</v>
      </c>
      <c r="F15737" t="s">
        <v>275</v>
      </c>
    </row>
    <row r="15738" spans="1:6" x14ac:dyDescent="0.35">
      <c r="A15738" t="s">
        <v>25</v>
      </c>
      <c r="B15738">
        <v>2023</v>
      </c>
      <c r="C15738" t="s">
        <v>7</v>
      </c>
      <c r="D15738">
        <v>0.28999999999999998</v>
      </c>
      <c r="E15738" t="s">
        <v>274</v>
      </c>
      <c r="F15738" t="s">
        <v>275</v>
      </c>
    </row>
    <row r="15739" spans="1:6" x14ac:dyDescent="0.35">
      <c r="A15739" t="s">
        <v>22</v>
      </c>
      <c r="B15739">
        <v>2023</v>
      </c>
      <c r="C15739" t="s">
        <v>7</v>
      </c>
      <c r="D15739">
        <v>0.13</v>
      </c>
      <c r="E15739" t="s">
        <v>274</v>
      </c>
      <c r="F15739" t="s">
        <v>275</v>
      </c>
    </row>
    <row r="15740" spans="1:6" x14ac:dyDescent="0.35">
      <c r="A15740" t="s">
        <v>461</v>
      </c>
      <c r="B15740">
        <v>2023</v>
      </c>
      <c r="C15740" t="s">
        <v>7</v>
      </c>
      <c r="D15740">
        <v>0.32400000000000001</v>
      </c>
      <c r="E15740" t="s">
        <v>316</v>
      </c>
      <c r="F15740" t="s">
        <v>317</v>
      </c>
    </row>
    <row r="15741" spans="1:6" x14ac:dyDescent="0.35">
      <c r="A15741" t="s">
        <v>27</v>
      </c>
      <c r="B15741">
        <v>2023</v>
      </c>
      <c r="C15741" t="s">
        <v>7</v>
      </c>
      <c r="D15741">
        <v>0.26900000000000002</v>
      </c>
      <c r="E15741" t="s">
        <v>316</v>
      </c>
      <c r="F15741" t="s">
        <v>317</v>
      </c>
    </row>
    <row r="15742" spans="1:6" x14ac:dyDescent="0.35">
      <c r="A15742" t="s">
        <v>24</v>
      </c>
      <c r="B15742">
        <v>2023</v>
      </c>
      <c r="C15742" t="s">
        <v>7</v>
      </c>
      <c r="D15742">
        <v>6.4694954999999998E-2</v>
      </c>
      <c r="E15742" t="s">
        <v>316</v>
      </c>
      <c r="F15742" t="s">
        <v>317</v>
      </c>
    </row>
    <row r="15743" spans="1:6" x14ac:dyDescent="0.35">
      <c r="A15743" t="s">
        <v>26</v>
      </c>
      <c r="B15743">
        <v>2023</v>
      </c>
      <c r="C15743" t="s">
        <v>7</v>
      </c>
      <c r="D15743">
        <v>0.23008000000000001</v>
      </c>
      <c r="E15743" t="s">
        <v>316</v>
      </c>
      <c r="F15743" t="s">
        <v>317</v>
      </c>
    </row>
    <row r="15744" spans="1:6" x14ac:dyDescent="0.35">
      <c r="A15744" t="s">
        <v>442</v>
      </c>
      <c r="B15744">
        <v>2023</v>
      </c>
      <c r="C15744" t="s">
        <v>7</v>
      </c>
      <c r="D15744">
        <v>1.6066</v>
      </c>
      <c r="E15744" t="s">
        <v>316</v>
      </c>
      <c r="F15744" t="s">
        <v>317</v>
      </c>
    </row>
    <row r="15745" spans="1:6" x14ac:dyDescent="0.35">
      <c r="A15745" t="s">
        <v>29</v>
      </c>
      <c r="B15745">
        <v>2023</v>
      </c>
      <c r="C15745" t="s">
        <v>7</v>
      </c>
      <c r="D15745">
        <v>0.26</v>
      </c>
      <c r="E15745" t="s">
        <v>316</v>
      </c>
      <c r="F15745" t="s">
        <v>317</v>
      </c>
    </row>
    <row r="15746" spans="1:6" x14ac:dyDescent="0.35">
      <c r="A15746" t="s">
        <v>30</v>
      </c>
      <c r="B15746">
        <v>2023</v>
      </c>
      <c r="C15746" t="s">
        <v>7</v>
      </c>
      <c r="D15746">
        <v>0.35859999999999997</v>
      </c>
      <c r="E15746" t="s">
        <v>316</v>
      </c>
      <c r="F15746" t="s">
        <v>317</v>
      </c>
    </row>
    <row r="15747" spans="1:6" x14ac:dyDescent="0.35">
      <c r="A15747" t="s">
        <v>28</v>
      </c>
      <c r="B15747">
        <v>2023</v>
      </c>
      <c r="C15747" t="s">
        <v>7</v>
      </c>
      <c r="D15747">
        <v>0.46400000000000002</v>
      </c>
      <c r="E15747" t="s">
        <v>316</v>
      </c>
      <c r="F15747" t="s">
        <v>317</v>
      </c>
    </row>
    <row r="15748" spans="1:6" x14ac:dyDescent="0.35">
      <c r="A15748" t="s">
        <v>460</v>
      </c>
      <c r="B15748">
        <v>2023</v>
      </c>
      <c r="C15748" t="s">
        <v>7</v>
      </c>
      <c r="D15748">
        <v>0.27141238400000001</v>
      </c>
      <c r="E15748" t="s">
        <v>316</v>
      </c>
      <c r="F15748" t="s">
        <v>317</v>
      </c>
    </row>
    <row r="15749" spans="1:6" x14ac:dyDescent="0.35">
      <c r="A15749" t="s">
        <v>12</v>
      </c>
      <c r="B15749">
        <v>2023</v>
      </c>
      <c r="C15749" t="s">
        <v>7</v>
      </c>
      <c r="D15749">
        <v>0.34699999999999998</v>
      </c>
      <c r="E15749" t="s">
        <v>316</v>
      </c>
      <c r="F15749" t="s">
        <v>317</v>
      </c>
    </row>
    <row r="15750" spans="1:6" x14ac:dyDescent="0.35">
      <c r="A15750" t="s">
        <v>443</v>
      </c>
      <c r="B15750">
        <v>2023</v>
      </c>
      <c r="C15750" t="s">
        <v>7</v>
      </c>
      <c r="D15750">
        <v>0.28199999999999997</v>
      </c>
      <c r="E15750" t="s">
        <v>316</v>
      </c>
      <c r="F15750" t="s">
        <v>317</v>
      </c>
    </row>
    <row r="15751" spans="1:6" x14ac:dyDescent="0.35">
      <c r="A15751" t="s">
        <v>10</v>
      </c>
      <c r="B15751">
        <v>2023</v>
      </c>
      <c r="C15751" t="s">
        <v>7</v>
      </c>
      <c r="D15751">
        <v>0.27600000000000002</v>
      </c>
      <c r="E15751" t="s">
        <v>316</v>
      </c>
      <c r="F15751" t="s">
        <v>317</v>
      </c>
    </row>
    <row r="15752" spans="1:6" x14ac:dyDescent="0.35">
      <c r="A15752" t="s">
        <v>459</v>
      </c>
      <c r="B15752">
        <v>2023</v>
      </c>
      <c r="C15752" t="s">
        <v>7</v>
      </c>
      <c r="D15752">
        <v>0.24879999999999999</v>
      </c>
      <c r="E15752" t="s">
        <v>316</v>
      </c>
      <c r="F15752" t="s">
        <v>317</v>
      </c>
    </row>
    <row r="15753" spans="1:6" x14ac:dyDescent="0.35">
      <c r="A15753" t="s">
        <v>25</v>
      </c>
      <c r="B15753">
        <v>2023</v>
      </c>
      <c r="C15753" t="s">
        <v>7</v>
      </c>
      <c r="D15753">
        <v>0.57999999999999996</v>
      </c>
      <c r="E15753" t="s">
        <v>316</v>
      </c>
      <c r="F15753" t="s">
        <v>317</v>
      </c>
    </row>
    <row r="15754" spans="1:6" x14ac:dyDescent="0.35">
      <c r="A15754" t="s">
        <v>22</v>
      </c>
      <c r="B15754">
        <v>2023</v>
      </c>
      <c r="C15754" t="s">
        <v>7</v>
      </c>
      <c r="D15754">
        <v>1.59</v>
      </c>
      <c r="E15754" t="s">
        <v>316</v>
      </c>
      <c r="F15754" t="s">
        <v>317</v>
      </c>
    </row>
    <row r="15755" spans="1:6" x14ac:dyDescent="0.35">
      <c r="A15755" t="s">
        <v>12</v>
      </c>
      <c r="B15755">
        <v>2023</v>
      </c>
      <c r="C15755" t="s">
        <v>7</v>
      </c>
      <c r="D15755">
        <v>1E-3</v>
      </c>
      <c r="E15755" t="s">
        <v>312</v>
      </c>
      <c r="F15755" t="s">
        <v>313</v>
      </c>
    </row>
    <row r="15756" spans="1:6" x14ac:dyDescent="0.35">
      <c r="A15756" t="s">
        <v>27</v>
      </c>
      <c r="B15756">
        <v>2023</v>
      </c>
      <c r="C15756" t="s">
        <v>7</v>
      </c>
      <c r="D15756">
        <v>1E-3</v>
      </c>
      <c r="E15756" t="s">
        <v>312</v>
      </c>
      <c r="F15756" t="s">
        <v>313</v>
      </c>
    </row>
    <row r="15757" spans="1:6" x14ac:dyDescent="0.35">
      <c r="A15757" t="s">
        <v>29</v>
      </c>
      <c r="B15757">
        <v>2023</v>
      </c>
      <c r="C15757" t="s">
        <v>7</v>
      </c>
      <c r="D15757">
        <v>1E-3</v>
      </c>
      <c r="E15757" t="s">
        <v>312</v>
      </c>
      <c r="F15757" t="s">
        <v>313</v>
      </c>
    </row>
    <row r="15758" spans="1:6" x14ac:dyDescent="0.35">
      <c r="A15758" t="s">
        <v>22</v>
      </c>
      <c r="B15758">
        <v>2023</v>
      </c>
      <c r="C15758" t="s">
        <v>7</v>
      </c>
      <c r="D15758">
        <v>0.06</v>
      </c>
      <c r="E15758" t="s">
        <v>312</v>
      </c>
      <c r="F15758" t="s">
        <v>313</v>
      </c>
    </row>
    <row r="15759" spans="1:6" x14ac:dyDescent="0.35">
      <c r="A15759" t="s">
        <v>461</v>
      </c>
      <c r="B15759">
        <v>2023</v>
      </c>
      <c r="C15759" t="s">
        <v>7</v>
      </c>
      <c r="D15759">
        <v>1.298</v>
      </c>
      <c r="E15759" t="s">
        <v>324</v>
      </c>
      <c r="F15759" t="s">
        <v>325</v>
      </c>
    </row>
    <row r="15760" spans="1:6" x14ac:dyDescent="0.35">
      <c r="A15760" t="s">
        <v>27</v>
      </c>
      <c r="B15760">
        <v>2023</v>
      </c>
      <c r="C15760" t="s">
        <v>7</v>
      </c>
      <c r="D15760">
        <v>0.83799999999999997</v>
      </c>
      <c r="E15760" t="s">
        <v>324</v>
      </c>
      <c r="F15760" t="s">
        <v>325</v>
      </c>
    </row>
    <row r="15761" spans="1:6" x14ac:dyDescent="0.35">
      <c r="A15761" t="s">
        <v>24</v>
      </c>
      <c r="B15761">
        <v>2023</v>
      </c>
      <c r="C15761" t="s">
        <v>7</v>
      </c>
      <c r="D15761">
        <v>0.77632243000000001</v>
      </c>
      <c r="E15761" t="s">
        <v>324</v>
      </c>
      <c r="F15761" t="s">
        <v>325</v>
      </c>
    </row>
    <row r="15762" spans="1:6" x14ac:dyDescent="0.35">
      <c r="A15762" t="s">
        <v>26</v>
      </c>
      <c r="B15762">
        <v>2023</v>
      </c>
      <c r="C15762" t="s">
        <v>7</v>
      </c>
      <c r="D15762">
        <v>0.69025000000000003</v>
      </c>
      <c r="E15762" t="s">
        <v>324</v>
      </c>
      <c r="F15762" t="s">
        <v>325</v>
      </c>
    </row>
    <row r="15763" spans="1:6" x14ac:dyDescent="0.35">
      <c r="A15763" t="s">
        <v>442</v>
      </c>
      <c r="B15763">
        <v>2023</v>
      </c>
      <c r="C15763" t="s">
        <v>7</v>
      </c>
      <c r="D15763">
        <v>1.2683</v>
      </c>
      <c r="E15763" t="s">
        <v>324</v>
      </c>
      <c r="F15763" t="s">
        <v>325</v>
      </c>
    </row>
    <row r="15764" spans="1:6" x14ac:dyDescent="0.35">
      <c r="A15764" t="s">
        <v>29</v>
      </c>
      <c r="B15764">
        <v>2023</v>
      </c>
      <c r="C15764" t="s">
        <v>7</v>
      </c>
      <c r="D15764">
        <v>0.79600000000000004</v>
      </c>
      <c r="E15764" t="s">
        <v>324</v>
      </c>
      <c r="F15764" t="s">
        <v>325</v>
      </c>
    </row>
    <row r="15765" spans="1:6" x14ac:dyDescent="0.35">
      <c r="A15765" t="s">
        <v>30</v>
      </c>
      <c r="B15765">
        <v>2023</v>
      </c>
      <c r="C15765" t="s">
        <v>7</v>
      </c>
      <c r="D15765">
        <v>1.1157999999999999</v>
      </c>
      <c r="E15765" t="s">
        <v>324</v>
      </c>
      <c r="F15765" t="s">
        <v>325</v>
      </c>
    </row>
    <row r="15766" spans="1:6" x14ac:dyDescent="0.35">
      <c r="A15766" t="s">
        <v>28</v>
      </c>
      <c r="B15766">
        <v>2023</v>
      </c>
      <c r="C15766" t="s">
        <v>7</v>
      </c>
      <c r="D15766">
        <v>1.32</v>
      </c>
      <c r="E15766" t="s">
        <v>324</v>
      </c>
      <c r="F15766" t="s">
        <v>325</v>
      </c>
    </row>
    <row r="15767" spans="1:6" x14ac:dyDescent="0.35">
      <c r="A15767" t="s">
        <v>455</v>
      </c>
      <c r="B15767">
        <v>2023</v>
      </c>
      <c r="C15767" t="s">
        <v>7</v>
      </c>
      <c r="D15767">
        <v>1.57</v>
      </c>
      <c r="E15767" t="s">
        <v>324</v>
      </c>
      <c r="F15767" t="s">
        <v>325</v>
      </c>
    </row>
    <row r="15768" spans="1:6" x14ac:dyDescent="0.35">
      <c r="A15768" t="s">
        <v>460</v>
      </c>
      <c r="B15768">
        <v>2023</v>
      </c>
      <c r="C15768" t="s">
        <v>7</v>
      </c>
      <c r="D15768">
        <v>0.84450619199999999</v>
      </c>
      <c r="E15768" t="s">
        <v>324</v>
      </c>
      <c r="F15768" t="s">
        <v>325</v>
      </c>
    </row>
    <row r="15769" spans="1:6" x14ac:dyDescent="0.35">
      <c r="A15769" t="s">
        <v>12</v>
      </c>
      <c r="B15769">
        <v>2023</v>
      </c>
      <c r="C15769" t="s">
        <v>7</v>
      </c>
      <c r="D15769">
        <v>1.081</v>
      </c>
      <c r="E15769" t="s">
        <v>324</v>
      </c>
      <c r="F15769" t="s">
        <v>325</v>
      </c>
    </row>
    <row r="15770" spans="1:6" x14ac:dyDescent="0.35">
      <c r="A15770" t="s">
        <v>443</v>
      </c>
      <c r="B15770">
        <v>2023</v>
      </c>
      <c r="C15770" t="s">
        <v>7</v>
      </c>
      <c r="D15770">
        <v>0.80200000000000005</v>
      </c>
      <c r="E15770" t="s">
        <v>324</v>
      </c>
      <c r="F15770" t="s">
        <v>325</v>
      </c>
    </row>
    <row r="15771" spans="1:6" x14ac:dyDescent="0.35">
      <c r="A15771" t="s">
        <v>10</v>
      </c>
      <c r="B15771">
        <v>2023</v>
      </c>
      <c r="C15771" t="s">
        <v>7</v>
      </c>
      <c r="D15771">
        <v>0.85699999999999998</v>
      </c>
      <c r="E15771" t="s">
        <v>324</v>
      </c>
      <c r="F15771" t="s">
        <v>325</v>
      </c>
    </row>
    <row r="15772" spans="1:6" x14ac:dyDescent="0.35">
      <c r="A15772" t="s">
        <v>445</v>
      </c>
      <c r="B15772">
        <v>2023</v>
      </c>
      <c r="C15772" t="s">
        <v>7</v>
      </c>
      <c r="D15772">
        <v>0.87309999999999999</v>
      </c>
      <c r="E15772" t="s">
        <v>324</v>
      </c>
      <c r="F15772" t="s">
        <v>325</v>
      </c>
    </row>
    <row r="15773" spans="1:6" x14ac:dyDescent="0.35">
      <c r="A15773" t="s">
        <v>464</v>
      </c>
      <c r="B15773">
        <v>2023</v>
      </c>
      <c r="C15773" t="s">
        <v>7</v>
      </c>
      <c r="D15773">
        <v>0.81599999999999995</v>
      </c>
      <c r="E15773" t="s">
        <v>324</v>
      </c>
      <c r="F15773" t="s">
        <v>325</v>
      </c>
    </row>
    <row r="15774" spans="1:6" x14ac:dyDescent="0.35">
      <c r="A15774" t="s">
        <v>459</v>
      </c>
      <c r="B15774">
        <v>2023</v>
      </c>
      <c r="C15774" t="s">
        <v>7</v>
      </c>
      <c r="D15774">
        <v>0.25109999999999999</v>
      </c>
      <c r="E15774" t="s">
        <v>324</v>
      </c>
      <c r="F15774" t="s">
        <v>325</v>
      </c>
    </row>
    <row r="15775" spans="1:6" x14ac:dyDescent="0.35">
      <c r="A15775" t="s">
        <v>25</v>
      </c>
      <c r="B15775">
        <v>2023</v>
      </c>
      <c r="C15775" t="s">
        <v>7</v>
      </c>
      <c r="D15775">
        <v>0.28999999999999998</v>
      </c>
      <c r="E15775" t="s">
        <v>324</v>
      </c>
      <c r="F15775" t="s">
        <v>325</v>
      </c>
    </row>
    <row r="15776" spans="1:6" x14ac:dyDescent="0.35">
      <c r="A15776" t="s">
        <v>22</v>
      </c>
      <c r="B15776">
        <v>2023</v>
      </c>
      <c r="C15776" t="s">
        <v>7</v>
      </c>
      <c r="D15776">
        <v>0.61</v>
      </c>
      <c r="E15776" t="s">
        <v>324</v>
      </c>
      <c r="F15776" t="s">
        <v>325</v>
      </c>
    </row>
    <row r="15777" spans="1:6" x14ac:dyDescent="0.35">
      <c r="A15777" t="s">
        <v>24</v>
      </c>
      <c r="B15777">
        <v>2023</v>
      </c>
      <c r="C15777" t="s">
        <v>7</v>
      </c>
      <c r="D15777">
        <v>6.4694954999999998E-2</v>
      </c>
      <c r="E15777" t="s">
        <v>82</v>
      </c>
      <c r="F15777" t="s">
        <v>83</v>
      </c>
    </row>
    <row r="15778" spans="1:6" x14ac:dyDescent="0.35">
      <c r="A15778" t="s">
        <v>26</v>
      </c>
      <c r="B15778">
        <v>2023</v>
      </c>
      <c r="C15778" t="s">
        <v>7</v>
      </c>
      <c r="D15778">
        <v>0.11504</v>
      </c>
      <c r="E15778" t="s">
        <v>82</v>
      </c>
      <c r="F15778" t="s">
        <v>83</v>
      </c>
    </row>
    <row r="15779" spans="1:6" x14ac:dyDescent="0.35">
      <c r="A15779" t="s">
        <v>442</v>
      </c>
      <c r="B15779">
        <v>2023</v>
      </c>
      <c r="C15779" t="s">
        <v>7</v>
      </c>
      <c r="D15779">
        <v>0.42280000000000001</v>
      </c>
      <c r="E15779" t="s">
        <v>82</v>
      </c>
      <c r="F15779" t="s">
        <v>83</v>
      </c>
    </row>
    <row r="15780" spans="1:6" x14ac:dyDescent="0.35">
      <c r="A15780" t="s">
        <v>29</v>
      </c>
      <c r="B15780">
        <v>2023</v>
      </c>
      <c r="C15780" t="s">
        <v>7</v>
      </c>
      <c r="D15780">
        <v>3.9E-2</v>
      </c>
      <c r="E15780" t="s">
        <v>82</v>
      </c>
      <c r="F15780" t="s">
        <v>83</v>
      </c>
    </row>
    <row r="15781" spans="1:6" x14ac:dyDescent="0.35">
      <c r="A15781" t="s">
        <v>28</v>
      </c>
      <c r="B15781">
        <v>2023</v>
      </c>
      <c r="C15781" t="s">
        <v>7</v>
      </c>
      <c r="D15781">
        <v>8.1000000000000003E-2</v>
      </c>
      <c r="E15781" t="s">
        <v>82</v>
      </c>
      <c r="F15781" t="s">
        <v>83</v>
      </c>
    </row>
    <row r="15782" spans="1:6" x14ac:dyDescent="0.35">
      <c r="A15782" t="s">
        <v>460</v>
      </c>
      <c r="B15782">
        <v>2023</v>
      </c>
      <c r="C15782" t="s">
        <v>7</v>
      </c>
      <c r="D15782">
        <v>4.1367687E-2</v>
      </c>
      <c r="E15782" t="s">
        <v>82</v>
      </c>
      <c r="F15782" t="s">
        <v>83</v>
      </c>
    </row>
    <row r="15783" spans="1:6" x14ac:dyDescent="0.35">
      <c r="A15783" t="s">
        <v>12</v>
      </c>
      <c r="B15783">
        <v>2023</v>
      </c>
      <c r="C15783" t="s">
        <v>7</v>
      </c>
      <c r="D15783">
        <v>5.2999999999999999E-2</v>
      </c>
      <c r="E15783" t="s">
        <v>82</v>
      </c>
      <c r="F15783" t="s">
        <v>83</v>
      </c>
    </row>
    <row r="15784" spans="1:6" x14ac:dyDescent="0.35">
      <c r="A15784" t="s">
        <v>443</v>
      </c>
      <c r="B15784">
        <v>2023</v>
      </c>
      <c r="C15784" t="s">
        <v>7</v>
      </c>
      <c r="D15784">
        <v>4.9000000000000002E-2</v>
      </c>
      <c r="E15784" t="s">
        <v>82</v>
      </c>
      <c r="F15784" t="s">
        <v>83</v>
      </c>
    </row>
    <row r="15785" spans="1:6" x14ac:dyDescent="0.35">
      <c r="A15785" t="s">
        <v>10</v>
      </c>
      <c r="B15785">
        <v>2023</v>
      </c>
      <c r="C15785" t="s">
        <v>7</v>
      </c>
      <c r="D15785">
        <v>4.2000000000000003E-2</v>
      </c>
      <c r="E15785" t="s">
        <v>82</v>
      </c>
      <c r="F15785" t="s">
        <v>83</v>
      </c>
    </row>
    <row r="15786" spans="1:6" x14ac:dyDescent="0.35">
      <c r="A15786" t="s">
        <v>445</v>
      </c>
      <c r="B15786">
        <v>2023</v>
      </c>
      <c r="C15786" t="s">
        <v>7</v>
      </c>
      <c r="D15786">
        <v>4.2799999999999998E-2</v>
      </c>
      <c r="E15786" t="s">
        <v>82</v>
      </c>
      <c r="F15786" t="s">
        <v>83</v>
      </c>
    </row>
    <row r="15787" spans="1:6" x14ac:dyDescent="0.35">
      <c r="A15787" t="s">
        <v>464</v>
      </c>
      <c r="B15787">
        <v>2023</v>
      </c>
      <c r="C15787" t="s">
        <v>7</v>
      </c>
      <c r="D15787">
        <v>0.04</v>
      </c>
      <c r="E15787" t="s">
        <v>82</v>
      </c>
      <c r="F15787" t="s">
        <v>83</v>
      </c>
    </row>
    <row r="15788" spans="1:6" x14ac:dyDescent="0.35">
      <c r="A15788" t="s">
        <v>25</v>
      </c>
      <c r="B15788">
        <v>2023</v>
      </c>
      <c r="C15788" t="s">
        <v>7</v>
      </c>
      <c r="D15788">
        <v>7.0000000000000007E-2</v>
      </c>
      <c r="E15788" t="s">
        <v>82</v>
      </c>
      <c r="F15788" t="s">
        <v>83</v>
      </c>
    </row>
    <row r="15789" spans="1:6" x14ac:dyDescent="0.35">
      <c r="A15789" t="s">
        <v>22</v>
      </c>
      <c r="B15789">
        <v>2023</v>
      </c>
      <c r="C15789" t="s">
        <v>7</v>
      </c>
      <c r="D15789">
        <v>0.06</v>
      </c>
      <c r="E15789" t="s">
        <v>82</v>
      </c>
      <c r="F15789" t="s">
        <v>83</v>
      </c>
    </row>
    <row r="15790" spans="1:6" x14ac:dyDescent="0.35">
      <c r="A15790" t="s">
        <v>461</v>
      </c>
      <c r="B15790">
        <v>2023</v>
      </c>
      <c r="C15790" t="s">
        <v>7</v>
      </c>
      <c r="D15790">
        <v>1.2949999999999999</v>
      </c>
      <c r="E15790" t="s">
        <v>56</v>
      </c>
      <c r="F15790" t="s">
        <v>57</v>
      </c>
    </row>
    <row r="15791" spans="1:6" x14ac:dyDescent="0.35">
      <c r="A15791" t="s">
        <v>27</v>
      </c>
      <c r="B15791">
        <v>2023</v>
      </c>
      <c r="C15791" t="s">
        <v>7</v>
      </c>
      <c r="D15791">
        <v>2.1120000000000001</v>
      </c>
      <c r="E15791" t="s">
        <v>56</v>
      </c>
      <c r="F15791" t="s">
        <v>57</v>
      </c>
    </row>
    <row r="15792" spans="1:6" x14ac:dyDescent="0.35">
      <c r="A15792" t="s">
        <v>24</v>
      </c>
      <c r="B15792">
        <v>2023</v>
      </c>
      <c r="C15792" t="s">
        <v>7</v>
      </c>
      <c r="D15792">
        <v>3.881612149</v>
      </c>
      <c r="E15792" t="s">
        <v>56</v>
      </c>
      <c r="F15792" t="s">
        <v>57</v>
      </c>
    </row>
    <row r="15793" spans="1:6" x14ac:dyDescent="0.35">
      <c r="A15793" t="s">
        <v>26</v>
      </c>
      <c r="B15793">
        <v>2023</v>
      </c>
      <c r="C15793" t="s">
        <v>7</v>
      </c>
      <c r="D15793">
        <v>2.30084</v>
      </c>
      <c r="E15793" t="s">
        <v>56</v>
      </c>
      <c r="F15793" t="s">
        <v>57</v>
      </c>
    </row>
    <row r="15794" spans="1:6" x14ac:dyDescent="0.35">
      <c r="A15794" t="s">
        <v>29</v>
      </c>
      <c r="B15794">
        <v>2023</v>
      </c>
      <c r="C15794" t="s">
        <v>7</v>
      </c>
      <c r="D15794">
        <v>2.0390000000000001</v>
      </c>
      <c r="E15794" t="s">
        <v>56</v>
      </c>
      <c r="F15794" t="s">
        <v>57</v>
      </c>
    </row>
    <row r="15795" spans="1:6" x14ac:dyDescent="0.35">
      <c r="A15795" t="s">
        <v>30</v>
      </c>
      <c r="B15795">
        <v>2023</v>
      </c>
      <c r="C15795" t="s">
        <v>7</v>
      </c>
      <c r="D15795">
        <v>2.8142</v>
      </c>
      <c r="E15795" t="s">
        <v>56</v>
      </c>
      <c r="F15795" t="s">
        <v>57</v>
      </c>
    </row>
    <row r="15796" spans="1:6" x14ac:dyDescent="0.35">
      <c r="A15796" t="s">
        <v>455</v>
      </c>
      <c r="B15796">
        <v>2023</v>
      </c>
      <c r="C15796" t="s">
        <v>7</v>
      </c>
      <c r="D15796">
        <v>3.9609999999999999</v>
      </c>
      <c r="E15796" t="s">
        <v>56</v>
      </c>
      <c r="F15796" t="s">
        <v>57</v>
      </c>
    </row>
    <row r="15797" spans="1:6" x14ac:dyDescent="0.35">
      <c r="A15797" t="s">
        <v>460</v>
      </c>
      <c r="B15797">
        <v>2023</v>
      </c>
      <c r="C15797" t="s">
        <v>7</v>
      </c>
      <c r="D15797">
        <v>2.1299313880000001</v>
      </c>
      <c r="E15797" t="s">
        <v>56</v>
      </c>
      <c r="F15797" t="s">
        <v>57</v>
      </c>
    </row>
    <row r="15798" spans="1:6" x14ac:dyDescent="0.35">
      <c r="A15798" t="s">
        <v>12</v>
      </c>
      <c r="B15798">
        <v>2023</v>
      </c>
      <c r="C15798" t="s">
        <v>7</v>
      </c>
      <c r="D15798">
        <v>2.7269999999999999</v>
      </c>
      <c r="E15798" t="s">
        <v>56</v>
      </c>
      <c r="F15798" t="s">
        <v>57</v>
      </c>
    </row>
    <row r="15799" spans="1:6" x14ac:dyDescent="0.35">
      <c r="A15799" t="s">
        <v>443</v>
      </c>
      <c r="B15799">
        <v>2023</v>
      </c>
      <c r="C15799" t="s">
        <v>7</v>
      </c>
      <c r="D15799">
        <v>2.21</v>
      </c>
      <c r="E15799" t="s">
        <v>56</v>
      </c>
      <c r="F15799" t="s">
        <v>57</v>
      </c>
    </row>
    <row r="15800" spans="1:6" x14ac:dyDescent="0.35">
      <c r="A15800" t="s">
        <v>10</v>
      </c>
      <c r="B15800">
        <v>2023</v>
      </c>
      <c r="C15800" t="s">
        <v>7</v>
      </c>
      <c r="D15800">
        <v>2.1619999999999999</v>
      </c>
      <c r="E15800" t="s">
        <v>56</v>
      </c>
      <c r="F15800" t="s">
        <v>57</v>
      </c>
    </row>
    <row r="15801" spans="1:6" x14ac:dyDescent="0.35">
      <c r="A15801" t="s">
        <v>445</v>
      </c>
      <c r="B15801">
        <v>2023</v>
      </c>
      <c r="C15801" t="s">
        <v>7</v>
      </c>
      <c r="D15801">
        <v>2.202</v>
      </c>
      <c r="E15801" t="s">
        <v>56</v>
      </c>
      <c r="F15801" t="s">
        <v>57</v>
      </c>
    </row>
    <row r="15802" spans="1:6" x14ac:dyDescent="0.35">
      <c r="A15802" t="s">
        <v>464</v>
      </c>
      <c r="B15802">
        <v>2023</v>
      </c>
      <c r="C15802" t="s">
        <v>7</v>
      </c>
      <c r="D15802">
        <v>2.0579999999999998</v>
      </c>
      <c r="E15802" t="s">
        <v>56</v>
      </c>
      <c r="F15802" t="s">
        <v>57</v>
      </c>
    </row>
    <row r="15803" spans="1:6" x14ac:dyDescent="0.35">
      <c r="A15803" t="s">
        <v>459</v>
      </c>
      <c r="B15803">
        <v>2023</v>
      </c>
      <c r="C15803" t="s">
        <v>7</v>
      </c>
      <c r="D15803">
        <v>2.1110000000000002</v>
      </c>
      <c r="E15803" t="s">
        <v>56</v>
      </c>
      <c r="F15803" t="s">
        <v>57</v>
      </c>
    </row>
    <row r="15804" spans="1:6" x14ac:dyDescent="0.35">
      <c r="A15804" t="s">
        <v>25</v>
      </c>
      <c r="B15804">
        <v>2023</v>
      </c>
      <c r="C15804" t="s">
        <v>7</v>
      </c>
      <c r="D15804">
        <v>3.79</v>
      </c>
      <c r="E15804" t="s">
        <v>56</v>
      </c>
      <c r="F15804" t="s">
        <v>57</v>
      </c>
    </row>
    <row r="15805" spans="1:6" x14ac:dyDescent="0.35">
      <c r="A15805" t="s">
        <v>22</v>
      </c>
      <c r="B15805">
        <v>2023</v>
      </c>
      <c r="C15805" t="s">
        <v>7</v>
      </c>
      <c r="D15805">
        <v>1.66</v>
      </c>
      <c r="E15805" t="s">
        <v>56</v>
      </c>
      <c r="F15805" t="s">
        <v>57</v>
      </c>
    </row>
    <row r="15806" spans="1:6" x14ac:dyDescent="0.35">
      <c r="A15806" t="s">
        <v>39</v>
      </c>
      <c r="B15806">
        <v>2023</v>
      </c>
      <c r="C15806" t="s">
        <v>7</v>
      </c>
      <c r="D15806">
        <v>3.9</v>
      </c>
      <c r="E15806" t="s">
        <v>56</v>
      </c>
      <c r="F15806" t="s">
        <v>57</v>
      </c>
    </row>
    <row r="15807" spans="1:6" x14ac:dyDescent="0.35">
      <c r="A15807" t="s">
        <v>461</v>
      </c>
      <c r="B15807">
        <v>2023</v>
      </c>
      <c r="C15807" t="s">
        <v>7</v>
      </c>
      <c r="D15807">
        <v>0.99399999999999999</v>
      </c>
      <c r="E15807" t="s">
        <v>62</v>
      </c>
      <c r="F15807" t="s">
        <v>63</v>
      </c>
    </row>
    <row r="15808" spans="1:6" x14ac:dyDescent="0.35">
      <c r="A15808" t="s">
        <v>27</v>
      </c>
      <c r="B15808">
        <v>2023</v>
      </c>
      <c r="C15808" t="s">
        <v>7</v>
      </c>
      <c r="D15808">
        <v>0.67900000000000005</v>
      </c>
      <c r="E15808" t="s">
        <v>62</v>
      </c>
      <c r="F15808" t="s">
        <v>63</v>
      </c>
    </row>
    <row r="15809" spans="1:6" x14ac:dyDescent="0.35">
      <c r="A15809" t="s">
        <v>24</v>
      </c>
      <c r="B15809">
        <v>2023</v>
      </c>
      <c r="C15809" t="s">
        <v>7</v>
      </c>
      <c r="D15809">
        <v>1.940803236</v>
      </c>
      <c r="E15809" t="s">
        <v>62</v>
      </c>
      <c r="F15809" t="s">
        <v>63</v>
      </c>
    </row>
    <row r="15810" spans="1:6" x14ac:dyDescent="0.35">
      <c r="A15810" t="s">
        <v>26</v>
      </c>
      <c r="B15810">
        <v>2023</v>
      </c>
      <c r="C15810" t="s">
        <v>7</v>
      </c>
      <c r="D15810">
        <v>0.69025000000000003</v>
      </c>
      <c r="E15810" t="s">
        <v>62</v>
      </c>
      <c r="F15810" t="s">
        <v>63</v>
      </c>
    </row>
    <row r="15811" spans="1:6" x14ac:dyDescent="0.35">
      <c r="A15811" t="s">
        <v>442</v>
      </c>
      <c r="B15811">
        <v>2023</v>
      </c>
      <c r="C15811" t="s">
        <v>7</v>
      </c>
      <c r="D15811">
        <v>1.6911</v>
      </c>
      <c r="E15811" t="s">
        <v>62</v>
      </c>
      <c r="F15811" t="s">
        <v>63</v>
      </c>
    </row>
    <row r="15812" spans="1:6" x14ac:dyDescent="0.35">
      <c r="A15812" t="s">
        <v>29</v>
      </c>
      <c r="B15812">
        <v>2023</v>
      </c>
      <c r="C15812" t="s">
        <v>7</v>
      </c>
      <c r="D15812">
        <v>0.65600000000000003</v>
      </c>
      <c r="E15812" t="s">
        <v>62</v>
      </c>
      <c r="F15812" t="s">
        <v>63</v>
      </c>
    </row>
    <row r="15813" spans="1:6" x14ac:dyDescent="0.35">
      <c r="A15813" t="s">
        <v>30</v>
      </c>
      <c r="B15813">
        <v>2023</v>
      </c>
      <c r="C15813" t="s">
        <v>7</v>
      </c>
      <c r="D15813">
        <v>0.9052</v>
      </c>
      <c r="E15813" t="s">
        <v>62</v>
      </c>
      <c r="F15813" t="s">
        <v>63</v>
      </c>
    </row>
    <row r="15814" spans="1:6" x14ac:dyDescent="0.35">
      <c r="A15814" t="s">
        <v>28</v>
      </c>
      <c r="B15814">
        <v>2023</v>
      </c>
      <c r="C15814" t="s">
        <v>7</v>
      </c>
      <c r="D15814">
        <v>1.1140000000000001</v>
      </c>
      <c r="E15814" t="s">
        <v>62</v>
      </c>
      <c r="F15814" t="s">
        <v>63</v>
      </c>
    </row>
    <row r="15815" spans="1:6" x14ac:dyDescent="0.35">
      <c r="A15815" t="s">
        <v>455</v>
      </c>
      <c r="B15815">
        <v>2023</v>
      </c>
      <c r="C15815" t="s">
        <v>7</v>
      </c>
      <c r="D15815">
        <v>1.339</v>
      </c>
      <c r="E15815" t="s">
        <v>62</v>
      </c>
      <c r="F15815" t="s">
        <v>63</v>
      </c>
    </row>
    <row r="15816" spans="1:6" x14ac:dyDescent="0.35">
      <c r="A15816" t="s">
        <v>460</v>
      </c>
      <c r="B15816">
        <v>2023</v>
      </c>
      <c r="C15816" t="s">
        <v>7</v>
      </c>
      <c r="D15816">
        <v>0.68508925300000001</v>
      </c>
      <c r="E15816" t="s">
        <v>62</v>
      </c>
      <c r="F15816" t="s">
        <v>63</v>
      </c>
    </row>
    <row r="15817" spans="1:6" x14ac:dyDescent="0.35">
      <c r="A15817" t="s">
        <v>12</v>
      </c>
      <c r="B15817">
        <v>2023</v>
      </c>
      <c r="C15817" t="s">
        <v>7</v>
      </c>
      <c r="D15817">
        <v>0.877</v>
      </c>
      <c r="E15817" t="s">
        <v>62</v>
      </c>
      <c r="F15817" t="s">
        <v>63</v>
      </c>
    </row>
    <row r="15818" spans="1:6" x14ac:dyDescent="0.35">
      <c r="A15818" t="s">
        <v>443</v>
      </c>
      <c r="B15818">
        <v>2023</v>
      </c>
      <c r="C15818" t="s">
        <v>7</v>
      </c>
      <c r="D15818">
        <v>0.67700000000000005</v>
      </c>
      <c r="E15818" t="s">
        <v>62</v>
      </c>
      <c r="F15818" t="s">
        <v>63</v>
      </c>
    </row>
    <row r="15819" spans="1:6" x14ac:dyDescent="0.35">
      <c r="A15819" t="s">
        <v>10</v>
      </c>
      <c r="B15819">
        <v>2023</v>
      </c>
      <c r="C15819" t="s">
        <v>7</v>
      </c>
      <c r="D15819">
        <v>0.69599999999999995</v>
      </c>
      <c r="E15819" t="s">
        <v>62</v>
      </c>
      <c r="F15819" t="s">
        <v>63</v>
      </c>
    </row>
    <row r="15820" spans="1:6" x14ac:dyDescent="0.35">
      <c r="A15820" t="s">
        <v>445</v>
      </c>
      <c r="B15820">
        <v>2023</v>
      </c>
      <c r="C15820" t="s">
        <v>7</v>
      </c>
      <c r="D15820">
        <v>0.70830000000000004</v>
      </c>
      <c r="E15820" t="s">
        <v>62</v>
      </c>
      <c r="F15820" t="s">
        <v>63</v>
      </c>
    </row>
    <row r="15821" spans="1:6" x14ac:dyDescent="0.35">
      <c r="A15821" t="s">
        <v>464</v>
      </c>
      <c r="B15821">
        <v>2023</v>
      </c>
      <c r="C15821" t="s">
        <v>7</v>
      </c>
      <c r="D15821">
        <v>0.66200000000000003</v>
      </c>
      <c r="E15821" t="s">
        <v>62</v>
      </c>
      <c r="F15821" t="s">
        <v>63</v>
      </c>
    </row>
    <row r="15822" spans="1:6" x14ac:dyDescent="0.35">
      <c r="A15822" t="s">
        <v>459</v>
      </c>
      <c r="B15822">
        <v>2023</v>
      </c>
      <c r="C15822" t="s">
        <v>7</v>
      </c>
      <c r="D15822">
        <v>0.67900000000000005</v>
      </c>
      <c r="E15822" t="s">
        <v>62</v>
      </c>
      <c r="F15822" t="s">
        <v>63</v>
      </c>
    </row>
    <row r="15823" spans="1:6" x14ac:dyDescent="0.35">
      <c r="A15823" t="s">
        <v>25</v>
      </c>
      <c r="B15823">
        <v>2023</v>
      </c>
      <c r="C15823" t="s">
        <v>7</v>
      </c>
      <c r="D15823">
        <v>0.28999999999999998</v>
      </c>
      <c r="E15823" t="s">
        <v>62</v>
      </c>
      <c r="F15823" t="s">
        <v>63</v>
      </c>
    </row>
    <row r="15824" spans="1:6" x14ac:dyDescent="0.35">
      <c r="A15824" t="s">
        <v>22</v>
      </c>
      <c r="B15824">
        <v>2023</v>
      </c>
      <c r="C15824" t="s">
        <v>7</v>
      </c>
      <c r="D15824">
        <v>0.56000000000000005</v>
      </c>
      <c r="E15824" t="s">
        <v>62</v>
      </c>
      <c r="F15824" t="s">
        <v>63</v>
      </c>
    </row>
    <row r="15825" spans="1:6" x14ac:dyDescent="0.35">
      <c r="A15825" t="s">
        <v>39</v>
      </c>
      <c r="B15825">
        <v>2023</v>
      </c>
      <c r="C15825" t="s">
        <v>7</v>
      </c>
      <c r="D15825">
        <v>3.3</v>
      </c>
      <c r="E15825" t="s">
        <v>62</v>
      </c>
      <c r="F15825" t="s">
        <v>63</v>
      </c>
    </row>
    <row r="15826" spans="1:6" x14ac:dyDescent="0.35">
      <c r="A15826" t="s">
        <v>461</v>
      </c>
      <c r="B15826">
        <v>2023</v>
      </c>
      <c r="C15826" t="s">
        <v>7</v>
      </c>
      <c r="D15826">
        <v>1.855</v>
      </c>
      <c r="E15826" t="s">
        <v>37</v>
      </c>
      <c r="F15826" t="s">
        <v>38</v>
      </c>
    </row>
    <row r="15827" spans="1:6" x14ac:dyDescent="0.35">
      <c r="A15827" t="s">
        <v>27</v>
      </c>
      <c r="B15827">
        <v>2023</v>
      </c>
      <c r="C15827" t="s">
        <v>7</v>
      </c>
      <c r="D15827">
        <v>0.82799999999999996</v>
      </c>
      <c r="E15827" t="s">
        <v>37</v>
      </c>
      <c r="F15827" t="s">
        <v>38</v>
      </c>
    </row>
    <row r="15828" spans="1:6" x14ac:dyDescent="0.35">
      <c r="A15828" t="s">
        <v>24</v>
      </c>
      <c r="B15828">
        <v>2023</v>
      </c>
      <c r="C15828" t="s">
        <v>7</v>
      </c>
      <c r="D15828">
        <v>2.5877414330000001</v>
      </c>
      <c r="E15828" t="s">
        <v>37</v>
      </c>
      <c r="F15828" t="s">
        <v>38</v>
      </c>
    </row>
    <row r="15829" spans="1:6" x14ac:dyDescent="0.35">
      <c r="A15829" t="s">
        <v>26</v>
      </c>
      <c r="B15829">
        <v>2023</v>
      </c>
      <c r="C15829" t="s">
        <v>7</v>
      </c>
      <c r="D15829">
        <v>1.72563</v>
      </c>
      <c r="E15829" t="s">
        <v>37</v>
      </c>
      <c r="F15829" t="s">
        <v>38</v>
      </c>
    </row>
    <row r="15830" spans="1:6" x14ac:dyDescent="0.35">
      <c r="A15830" t="s">
        <v>442</v>
      </c>
      <c r="B15830">
        <v>2023</v>
      </c>
      <c r="C15830" t="s">
        <v>7</v>
      </c>
      <c r="D15830">
        <v>0.45660000000000001</v>
      </c>
      <c r="E15830" t="s">
        <v>37</v>
      </c>
      <c r="F15830" t="s">
        <v>38</v>
      </c>
    </row>
    <row r="15831" spans="1:6" x14ac:dyDescent="0.35">
      <c r="A15831" t="s">
        <v>29</v>
      </c>
      <c r="B15831">
        <v>2023</v>
      </c>
      <c r="C15831" t="s">
        <v>7</v>
      </c>
      <c r="D15831">
        <v>0.79900000000000004</v>
      </c>
      <c r="E15831" t="s">
        <v>37</v>
      </c>
      <c r="F15831" t="s">
        <v>38</v>
      </c>
    </row>
    <row r="15832" spans="1:6" x14ac:dyDescent="0.35">
      <c r="A15832" t="s">
        <v>30</v>
      </c>
      <c r="B15832">
        <v>2023</v>
      </c>
      <c r="C15832" t="s">
        <v>7</v>
      </c>
      <c r="D15832">
        <v>1.1037999999999999</v>
      </c>
      <c r="E15832" t="s">
        <v>37</v>
      </c>
      <c r="F15832" t="s">
        <v>38</v>
      </c>
    </row>
    <row r="15833" spans="1:6" x14ac:dyDescent="0.35">
      <c r="A15833" t="s">
        <v>455</v>
      </c>
      <c r="B15833">
        <v>2023</v>
      </c>
      <c r="C15833" t="s">
        <v>7</v>
      </c>
      <c r="D15833">
        <v>1.635</v>
      </c>
      <c r="E15833" t="s">
        <v>37</v>
      </c>
      <c r="F15833" t="s">
        <v>38</v>
      </c>
    </row>
    <row r="15834" spans="1:6" x14ac:dyDescent="0.35">
      <c r="A15834" t="s">
        <v>460</v>
      </c>
      <c r="B15834">
        <v>2023</v>
      </c>
      <c r="C15834" t="s">
        <v>7</v>
      </c>
      <c r="D15834">
        <v>0.83542548000000005</v>
      </c>
      <c r="E15834" t="s">
        <v>37</v>
      </c>
      <c r="F15834" t="s">
        <v>38</v>
      </c>
    </row>
    <row r="15835" spans="1:6" x14ac:dyDescent="0.35">
      <c r="A15835" t="s">
        <v>12</v>
      </c>
      <c r="B15835">
        <v>2023</v>
      </c>
      <c r="C15835" t="s">
        <v>7</v>
      </c>
      <c r="D15835">
        <v>1.07</v>
      </c>
      <c r="E15835" t="s">
        <v>37</v>
      </c>
      <c r="F15835" t="s">
        <v>38</v>
      </c>
    </row>
    <row r="15836" spans="1:6" x14ac:dyDescent="0.35">
      <c r="A15836" t="s">
        <v>443</v>
      </c>
      <c r="B15836">
        <v>2023</v>
      </c>
      <c r="C15836" t="s">
        <v>7</v>
      </c>
      <c r="D15836">
        <v>0.82099999999999995</v>
      </c>
      <c r="E15836" t="s">
        <v>37</v>
      </c>
      <c r="F15836" t="s">
        <v>38</v>
      </c>
    </row>
    <row r="15837" spans="1:6" x14ac:dyDescent="0.35">
      <c r="A15837" t="s">
        <v>10</v>
      </c>
      <c r="B15837">
        <v>2023</v>
      </c>
      <c r="C15837" t="s">
        <v>7</v>
      </c>
      <c r="D15837">
        <v>0.84799999999999998</v>
      </c>
      <c r="E15837" t="s">
        <v>37</v>
      </c>
      <c r="F15837" t="s">
        <v>38</v>
      </c>
    </row>
    <row r="15838" spans="1:6" x14ac:dyDescent="0.35">
      <c r="A15838" t="s">
        <v>445</v>
      </c>
      <c r="B15838">
        <v>2023</v>
      </c>
      <c r="C15838" t="s">
        <v>7</v>
      </c>
      <c r="D15838">
        <v>0.86370000000000002</v>
      </c>
      <c r="E15838" t="s">
        <v>37</v>
      </c>
      <c r="F15838" t="s">
        <v>38</v>
      </c>
    </row>
    <row r="15839" spans="1:6" x14ac:dyDescent="0.35">
      <c r="A15839" t="s">
        <v>464</v>
      </c>
      <c r="B15839">
        <v>2023</v>
      </c>
      <c r="C15839" t="s">
        <v>7</v>
      </c>
      <c r="D15839">
        <v>0.80700000000000005</v>
      </c>
      <c r="E15839" t="s">
        <v>37</v>
      </c>
      <c r="F15839" t="s">
        <v>38</v>
      </c>
    </row>
    <row r="15840" spans="1:6" x14ac:dyDescent="0.35">
      <c r="A15840" t="s">
        <v>459</v>
      </c>
      <c r="B15840">
        <v>2023</v>
      </c>
      <c r="C15840" t="s">
        <v>7</v>
      </c>
      <c r="D15840">
        <v>0.82799999999999996</v>
      </c>
      <c r="E15840" t="s">
        <v>37</v>
      </c>
      <c r="F15840" t="s">
        <v>38</v>
      </c>
    </row>
    <row r="15841" spans="1:6" x14ac:dyDescent="0.35">
      <c r="A15841" t="s">
        <v>25</v>
      </c>
      <c r="B15841">
        <v>2023</v>
      </c>
      <c r="C15841" t="s">
        <v>7</v>
      </c>
      <c r="D15841">
        <v>0.87</v>
      </c>
      <c r="E15841" t="s">
        <v>37</v>
      </c>
      <c r="F15841" t="s">
        <v>38</v>
      </c>
    </row>
    <row r="15842" spans="1:6" x14ac:dyDescent="0.35">
      <c r="A15842" t="s">
        <v>39</v>
      </c>
      <c r="B15842">
        <v>2023</v>
      </c>
      <c r="C15842" t="s">
        <v>7</v>
      </c>
      <c r="D15842">
        <v>3.3</v>
      </c>
      <c r="E15842" t="s">
        <v>37</v>
      </c>
      <c r="F15842" t="s">
        <v>38</v>
      </c>
    </row>
    <row r="15843" spans="1:6" x14ac:dyDescent="0.35">
      <c r="A15843" t="s">
        <v>22</v>
      </c>
      <c r="B15843">
        <v>2023</v>
      </c>
      <c r="C15843" t="s">
        <v>7</v>
      </c>
      <c r="D15843">
        <v>0.68</v>
      </c>
      <c r="E15843" t="s">
        <v>37</v>
      </c>
      <c r="F15843" t="s">
        <v>38</v>
      </c>
    </row>
    <row r="15844" spans="1:6" x14ac:dyDescent="0.35">
      <c r="A15844" t="s">
        <v>461</v>
      </c>
      <c r="B15844">
        <v>2023</v>
      </c>
      <c r="C15844" t="s">
        <v>7</v>
      </c>
      <c r="D15844">
        <v>0.17399999999999999</v>
      </c>
      <c r="E15844" t="s">
        <v>90</v>
      </c>
      <c r="F15844" t="s">
        <v>91</v>
      </c>
    </row>
    <row r="15845" spans="1:6" x14ac:dyDescent="0.35">
      <c r="A15845" t="s">
        <v>27</v>
      </c>
      <c r="B15845">
        <v>2023</v>
      </c>
      <c r="C15845" t="s">
        <v>7</v>
      </c>
      <c r="D15845">
        <v>5.6000000000000001E-2</v>
      </c>
      <c r="E15845" t="s">
        <v>90</v>
      </c>
      <c r="F15845" t="s">
        <v>91</v>
      </c>
    </row>
    <row r="15846" spans="1:6" x14ac:dyDescent="0.35">
      <c r="A15846" t="s">
        <v>24</v>
      </c>
      <c r="B15846">
        <v>2023</v>
      </c>
      <c r="C15846" t="s">
        <v>7</v>
      </c>
      <c r="D15846">
        <v>0.517548287</v>
      </c>
      <c r="E15846" t="s">
        <v>90</v>
      </c>
      <c r="F15846" t="s">
        <v>91</v>
      </c>
    </row>
    <row r="15847" spans="1:6" x14ac:dyDescent="0.35">
      <c r="A15847" t="s">
        <v>26</v>
      </c>
      <c r="B15847">
        <v>2023</v>
      </c>
      <c r="C15847" t="s">
        <v>7</v>
      </c>
      <c r="D15847">
        <v>0.34512999999999999</v>
      </c>
      <c r="E15847" t="s">
        <v>90</v>
      </c>
      <c r="F15847" t="s">
        <v>91</v>
      </c>
    </row>
    <row r="15848" spans="1:6" x14ac:dyDescent="0.35">
      <c r="A15848" t="s">
        <v>442</v>
      </c>
      <c r="B15848">
        <v>2023</v>
      </c>
      <c r="C15848" t="s">
        <v>7</v>
      </c>
      <c r="D15848">
        <v>0.50729999999999997</v>
      </c>
      <c r="E15848" t="s">
        <v>90</v>
      </c>
      <c r="F15848" t="s">
        <v>91</v>
      </c>
    </row>
    <row r="15849" spans="1:6" x14ac:dyDescent="0.35">
      <c r="A15849" t="s">
        <v>29</v>
      </c>
      <c r="B15849">
        <v>2023</v>
      </c>
      <c r="C15849" t="s">
        <v>7</v>
      </c>
      <c r="D15849">
        <v>5.2999999999999999E-2</v>
      </c>
      <c r="E15849" t="s">
        <v>90</v>
      </c>
      <c r="F15849" t="s">
        <v>91</v>
      </c>
    </row>
    <row r="15850" spans="1:6" x14ac:dyDescent="0.35">
      <c r="A15850" t="s">
        <v>30</v>
      </c>
      <c r="B15850">
        <v>2023</v>
      </c>
      <c r="C15850" t="s">
        <v>7</v>
      </c>
      <c r="D15850">
        <v>7.4700000000000003E-2</v>
      </c>
      <c r="E15850" t="s">
        <v>90</v>
      </c>
      <c r="F15850" t="s">
        <v>91</v>
      </c>
    </row>
    <row r="15851" spans="1:6" x14ac:dyDescent="0.35">
      <c r="A15851" t="s">
        <v>28</v>
      </c>
      <c r="B15851">
        <v>2023</v>
      </c>
      <c r="C15851" t="s">
        <v>7</v>
      </c>
      <c r="D15851">
        <v>7.5999999999999998E-2</v>
      </c>
      <c r="E15851" t="s">
        <v>90</v>
      </c>
      <c r="F15851" t="s">
        <v>91</v>
      </c>
    </row>
    <row r="15852" spans="1:6" x14ac:dyDescent="0.35">
      <c r="A15852" t="s">
        <v>455</v>
      </c>
      <c r="B15852">
        <v>2023</v>
      </c>
      <c r="C15852" t="s">
        <v>7</v>
      </c>
      <c r="D15852">
        <v>0.109</v>
      </c>
      <c r="E15852" t="s">
        <v>90</v>
      </c>
      <c r="F15852" t="s">
        <v>91</v>
      </c>
    </row>
    <row r="15853" spans="1:6" x14ac:dyDescent="0.35">
      <c r="A15853" t="s">
        <v>460</v>
      </c>
      <c r="B15853">
        <v>2023</v>
      </c>
      <c r="C15853" t="s">
        <v>7</v>
      </c>
      <c r="D15853">
        <v>5.6502205999999999E-2</v>
      </c>
      <c r="E15853" t="s">
        <v>90</v>
      </c>
      <c r="F15853" t="s">
        <v>91</v>
      </c>
    </row>
    <row r="15854" spans="1:6" x14ac:dyDescent="0.35">
      <c r="A15854" t="s">
        <v>12</v>
      </c>
      <c r="B15854">
        <v>2023</v>
      </c>
      <c r="C15854" t="s">
        <v>7</v>
      </c>
      <c r="D15854">
        <v>7.1999999999999995E-2</v>
      </c>
      <c r="E15854" t="s">
        <v>90</v>
      </c>
      <c r="F15854" t="s">
        <v>91</v>
      </c>
    </row>
    <row r="15855" spans="1:6" x14ac:dyDescent="0.35">
      <c r="A15855" t="s">
        <v>443</v>
      </c>
      <c r="B15855">
        <v>2023</v>
      </c>
      <c r="C15855" t="s">
        <v>7</v>
      </c>
      <c r="D15855">
        <v>4.5999999999999999E-2</v>
      </c>
      <c r="E15855" t="s">
        <v>90</v>
      </c>
      <c r="F15855" t="s">
        <v>91</v>
      </c>
    </row>
    <row r="15856" spans="1:6" x14ac:dyDescent="0.35">
      <c r="A15856" t="s">
        <v>10</v>
      </c>
      <c r="B15856">
        <v>2023</v>
      </c>
      <c r="C15856" t="s">
        <v>7</v>
      </c>
      <c r="D15856">
        <v>5.7000000000000002E-2</v>
      </c>
      <c r="E15856" t="s">
        <v>90</v>
      </c>
      <c r="F15856" t="s">
        <v>91</v>
      </c>
    </row>
    <row r="15857" spans="1:6" x14ac:dyDescent="0.35">
      <c r="A15857" t="s">
        <v>445</v>
      </c>
      <c r="B15857">
        <v>2023</v>
      </c>
      <c r="C15857" t="s">
        <v>7</v>
      </c>
      <c r="D15857">
        <v>5.8400000000000001E-2</v>
      </c>
      <c r="E15857" t="s">
        <v>90</v>
      </c>
      <c r="F15857" t="s">
        <v>91</v>
      </c>
    </row>
    <row r="15858" spans="1:6" x14ac:dyDescent="0.35">
      <c r="A15858" t="s">
        <v>464</v>
      </c>
      <c r="B15858">
        <v>2023</v>
      </c>
      <c r="C15858" t="s">
        <v>7</v>
      </c>
      <c r="D15858">
        <v>5.5E-2</v>
      </c>
      <c r="E15858" t="s">
        <v>90</v>
      </c>
      <c r="F15858" t="s">
        <v>91</v>
      </c>
    </row>
    <row r="15859" spans="1:6" x14ac:dyDescent="0.35">
      <c r="A15859" t="s">
        <v>459</v>
      </c>
      <c r="B15859">
        <v>2023</v>
      </c>
      <c r="C15859" t="s">
        <v>7</v>
      </c>
      <c r="D15859">
        <v>1.6799999999999999E-2</v>
      </c>
      <c r="E15859" t="s">
        <v>90</v>
      </c>
      <c r="F15859" t="s">
        <v>91</v>
      </c>
    </row>
    <row r="15860" spans="1:6" x14ac:dyDescent="0.35">
      <c r="A15860" t="s">
        <v>25</v>
      </c>
      <c r="B15860">
        <v>2023</v>
      </c>
      <c r="C15860" t="s">
        <v>7</v>
      </c>
      <c r="D15860">
        <v>7.0000000000000007E-2</v>
      </c>
      <c r="E15860" t="s">
        <v>90</v>
      </c>
      <c r="F15860" t="s">
        <v>91</v>
      </c>
    </row>
    <row r="15861" spans="1:6" x14ac:dyDescent="0.35">
      <c r="A15861" t="s">
        <v>22</v>
      </c>
      <c r="B15861">
        <v>2023</v>
      </c>
      <c r="C15861" t="s">
        <v>7</v>
      </c>
      <c r="D15861">
        <v>0.06</v>
      </c>
      <c r="E15861" t="s">
        <v>90</v>
      </c>
      <c r="F15861" t="s">
        <v>91</v>
      </c>
    </row>
    <row r="15862" spans="1:6" x14ac:dyDescent="0.35">
      <c r="A15862" t="s">
        <v>461</v>
      </c>
      <c r="B15862">
        <v>2023</v>
      </c>
      <c r="C15862" t="s">
        <v>7</v>
      </c>
      <c r="D15862">
        <v>1.0349999999999999</v>
      </c>
      <c r="E15862" t="s">
        <v>376</v>
      </c>
      <c r="F15862" t="s">
        <v>377</v>
      </c>
    </row>
    <row r="15863" spans="1:6" x14ac:dyDescent="0.35">
      <c r="A15863" t="s">
        <v>27</v>
      </c>
      <c r="B15863">
        <v>2023</v>
      </c>
      <c r="C15863" t="s">
        <v>7</v>
      </c>
      <c r="D15863">
        <v>0.872</v>
      </c>
      <c r="E15863" t="s">
        <v>376</v>
      </c>
      <c r="F15863" t="s">
        <v>377</v>
      </c>
    </row>
    <row r="15864" spans="1:6" x14ac:dyDescent="0.35">
      <c r="A15864" t="s">
        <v>24</v>
      </c>
      <c r="B15864">
        <v>2023</v>
      </c>
      <c r="C15864" t="s">
        <v>7</v>
      </c>
      <c r="D15864">
        <v>3.881612149</v>
      </c>
      <c r="E15864" t="s">
        <v>376</v>
      </c>
      <c r="F15864" t="s">
        <v>377</v>
      </c>
    </row>
    <row r="15865" spans="1:6" x14ac:dyDescent="0.35">
      <c r="A15865" t="s">
        <v>26</v>
      </c>
      <c r="B15865">
        <v>2023</v>
      </c>
      <c r="C15865" t="s">
        <v>7</v>
      </c>
      <c r="D15865">
        <v>1.72563</v>
      </c>
      <c r="E15865" t="s">
        <v>376</v>
      </c>
      <c r="F15865" t="s">
        <v>377</v>
      </c>
    </row>
    <row r="15866" spans="1:6" x14ac:dyDescent="0.35">
      <c r="A15866" t="s">
        <v>29</v>
      </c>
      <c r="B15866">
        <v>2023</v>
      </c>
      <c r="C15866" t="s">
        <v>7</v>
      </c>
      <c r="D15866">
        <v>0.84099999999999997</v>
      </c>
      <c r="E15866" t="s">
        <v>376</v>
      </c>
      <c r="F15866" t="s">
        <v>377</v>
      </c>
    </row>
    <row r="15867" spans="1:6" x14ac:dyDescent="0.35">
      <c r="A15867" t="s">
        <v>30</v>
      </c>
      <c r="B15867">
        <v>2023</v>
      </c>
      <c r="C15867" t="s">
        <v>7</v>
      </c>
      <c r="D15867">
        <v>1.1611</v>
      </c>
      <c r="E15867" t="s">
        <v>376</v>
      </c>
      <c r="F15867" t="s">
        <v>377</v>
      </c>
    </row>
    <row r="15868" spans="1:6" x14ac:dyDescent="0.35">
      <c r="A15868" t="s">
        <v>28</v>
      </c>
      <c r="B15868">
        <v>2023</v>
      </c>
      <c r="C15868" t="s">
        <v>7</v>
      </c>
      <c r="D15868">
        <v>1.4910000000000001</v>
      </c>
      <c r="E15868" t="s">
        <v>376</v>
      </c>
      <c r="F15868" t="s">
        <v>377</v>
      </c>
    </row>
    <row r="15869" spans="1:6" x14ac:dyDescent="0.35">
      <c r="A15869" t="s">
        <v>455</v>
      </c>
      <c r="B15869">
        <v>2023</v>
      </c>
      <c r="C15869" t="s">
        <v>7</v>
      </c>
      <c r="D15869">
        <v>1.6339999999999999</v>
      </c>
      <c r="E15869" t="s">
        <v>376</v>
      </c>
      <c r="F15869" t="s">
        <v>377</v>
      </c>
    </row>
    <row r="15870" spans="1:6" x14ac:dyDescent="0.35">
      <c r="A15870" t="s">
        <v>460</v>
      </c>
      <c r="B15870">
        <v>2023</v>
      </c>
      <c r="C15870" t="s">
        <v>7</v>
      </c>
      <c r="D15870">
        <v>0.87881110299999998</v>
      </c>
      <c r="E15870" t="s">
        <v>376</v>
      </c>
      <c r="F15870" t="s">
        <v>377</v>
      </c>
    </row>
    <row r="15871" spans="1:6" x14ac:dyDescent="0.35">
      <c r="A15871" t="s">
        <v>12</v>
      </c>
      <c r="B15871">
        <v>2023</v>
      </c>
      <c r="C15871" t="s">
        <v>7</v>
      </c>
      <c r="D15871">
        <v>1.125</v>
      </c>
      <c r="E15871" t="s">
        <v>376</v>
      </c>
      <c r="F15871" t="s">
        <v>377</v>
      </c>
    </row>
    <row r="15872" spans="1:6" x14ac:dyDescent="0.35">
      <c r="A15872" t="s">
        <v>443</v>
      </c>
      <c r="B15872">
        <v>2023</v>
      </c>
      <c r="C15872" t="s">
        <v>7</v>
      </c>
      <c r="D15872">
        <v>0.90600000000000003</v>
      </c>
      <c r="E15872" t="s">
        <v>376</v>
      </c>
      <c r="F15872" t="s">
        <v>377</v>
      </c>
    </row>
    <row r="15873" spans="1:6" x14ac:dyDescent="0.35">
      <c r="A15873" t="s">
        <v>10</v>
      </c>
      <c r="B15873">
        <v>2023</v>
      </c>
      <c r="C15873" t="s">
        <v>7</v>
      </c>
      <c r="D15873">
        <v>0.89200000000000002</v>
      </c>
      <c r="E15873" t="s">
        <v>376</v>
      </c>
      <c r="F15873" t="s">
        <v>377</v>
      </c>
    </row>
    <row r="15874" spans="1:6" x14ac:dyDescent="0.35">
      <c r="A15874" t="s">
        <v>445</v>
      </c>
      <c r="B15874">
        <v>2023</v>
      </c>
      <c r="C15874" t="s">
        <v>7</v>
      </c>
      <c r="D15874">
        <v>0.90859999999999996</v>
      </c>
      <c r="E15874" t="s">
        <v>376</v>
      </c>
      <c r="F15874" t="s">
        <v>377</v>
      </c>
    </row>
    <row r="15875" spans="1:6" x14ac:dyDescent="0.35">
      <c r="A15875" t="s">
        <v>464</v>
      </c>
      <c r="B15875">
        <v>2023</v>
      </c>
      <c r="C15875" t="s">
        <v>7</v>
      </c>
      <c r="D15875">
        <v>0.84899999999999998</v>
      </c>
      <c r="E15875" t="s">
        <v>376</v>
      </c>
      <c r="F15875" t="s">
        <v>377</v>
      </c>
    </row>
    <row r="15876" spans="1:6" x14ac:dyDescent="0.35">
      <c r="A15876" t="s">
        <v>459</v>
      </c>
      <c r="B15876">
        <v>2023</v>
      </c>
      <c r="C15876" t="s">
        <v>7</v>
      </c>
      <c r="D15876">
        <v>0.871</v>
      </c>
      <c r="E15876" t="s">
        <v>376</v>
      </c>
      <c r="F15876" t="s">
        <v>377</v>
      </c>
    </row>
    <row r="15877" spans="1:6" x14ac:dyDescent="0.35">
      <c r="A15877" t="s">
        <v>25</v>
      </c>
      <c r="B15877">
        <v>2023</v>
      </c>
      <c r="C15877" t="s">
        <v>7</v>
      </c>
      <c r="D15877">
        <v>1.17</v>
      </c>
      <c r="E15877" t="s">
        <v>376</v>
      </c>
      <c r="F15877" t="s">
        <v>377</v>
      </c>
    </row>
    <row r="15878" spans="1:6" x14ac:dyDescent="0.35">
      <c r="A15878" t="s">
        <v>22</v>
      </c>
      <c r="B15878">
        <v>2023</v>
      </c>
      <c r="C15878" t="s">
        <v>7</v>
      </c>
      <c r="D15878">
        <v>0.61</v>
      </c>
      <c r="E15878" t="s">
        <v>376</v>
      </c>
      <c r="F15878" t="s">
        <v>377</v>
      </c>
    </row>
    <row r="15879" spans="1:6" x14ac:dyDescent="0.35">
      <c r="A15879" t="s">
        <v>39</v>
      </c>
      <c r="B15879">
        <v>2023</v>
      </c>
      <c r="C15879" t="s">
        <v>7</v>
      </c>
      <c r="D15879">
        <v>3.3</v>
      </c>
      <c r="E15879" t="s">
        <v>376</v>
      </c>
      <c r="F15879" t="s">
        <v>377</v>
      </c>
    </row>
    <row r="15880" spans="1:6" x14ac:dyDescent="0.35">
      <c r="A15880" t="s">
        <v>461</v>
      </c>
      <c r="B15880">
        <v>2023</v>
      </c>
      <c r="C15880" t="s">
        <v>7</v>
      </c>
      <c r="D15880">
        <v>1.925</v>
      </c>
      <c r="E15880" t="s">
        <v>370</v>
      </c>
      <c r="F15880" t="s">
        <v>371</v>
      </c>
    </row>
    <row r="15881" spans="1:6" x14ac:dyDescent="0.35">
      <c r="A15881" t="s">
        <v>27</v>
      </c>
      <c r="B15881">
        <v>2023</v>
      </c>
      <c r="C15881" t="s">
        <v>7</v>
      </c>
      <c r="D15881">
        <v>1.135</v>
      </c>
      <c r="E15881" t="s">
        <v>370</v>
      </c>
      <c r="F15881" t="s">
        <v>371</v>
      </c>
    </row>
    <row r="15882" spans="1:6" x14ac:dyDescent="0.35">
      <c r="A15882" t="s">
        <v>24</v>
      </c>
      <c r="B15882">
        <v>2023</v>
      </c>
      <c r="C15882" t="s">
        <v>7</v>
      </c>
      <c r="D15882">
        <v>3.881612149</v>
      </c>
      <c r="E15882" t="s">
        <v>370</v>
      </c>
      <c r="F15882" t="s">
        <v>371</v>
      </c>
    </row>
    <row r="15883" spans="1:6" x14ac:dyDescent="0.35">
      <c r="A15883" t="s">
        <v>26</v>
      </c>
      <c r="B15883">
        <v>2023</v>
      </c>
      <c r="C15883" t="s">
        <v>7</v>
      </c>
      <c r="D15883">
        <v>1.72563</v>
      </c>
      <c r="E15883" t="s">
        <v>370</v>
      </c>
      <c r="F15883" t="s">
        <v>371</v>
      </c>
    </row>
    <row r="15884" spans="1:6" x14ac:dyDescent="0.35">
      <c r="A15884" t="s">
        <v>442</v>
      </c>
      <c r="B15884">
        <v>2023</v>
      </c>
      <c r="C15884" t="s">
        <v>7</v>
      </c>
      <c r="D15884">
        <v>2.5095000000000001</v>
      </c>
      <c r="E15884" t="s">
        <v>370</v>
      </c>
      <c r="F15884" t="s">
        <v>371</v>
      </c>
    </row>
    <row r="15885" spans="1:6" x14ac:dyDescent="0.35">
      <c r="A15885" t="s">
        <v>29</v>
      </c>
      <c r="B15885">
        <v>2023</v>
      </c>
      <c r="C15885" t="s">
        <v>7</v>
      </c>
      <c r="D15885">
        <v>1.095</v>
      </c>
      <c r="E15885" t="s">
        <v>370</v>
      </c>
      <c r="F15885" t="s">
        <v>371</v>
      </c>
    </row>
    <row r="15886" spans="1:6" x14ac:dyDescent="0.35">
      <c r="A15886" t="s">
        <v>30</v>
      </c>
      <c r="B15886">
        <v>2023</v>
      </c>
      <c r="C15886" t="s">
        <v>7</v>
      </c>
      <c r="D15886">
        <v>1.5117</v>
      </c>
      <c r="E15886" t="s">
        <v>370</v>
      </c>
      <c r="F15886" t="s">
        <v>371</v>
      </c>
    </row>
    <row r="15887" spans="1:6" x14ac:dyDescent="0.35">
      <c r="A15887" t="s">
        <v>28</v>
      </c>
      <c r="B15887">
        <v>2023</v>
      </c>
      <c r="C15887" t="s">
        <v>7</v>
      </c>
      <c r="D15887">
        <v>1.895</v>
      </c>
      <c r="E15887" t="s">
        <v>370</v>
      </c>
      <c r="F15887" t="s">
        <v>371</v>
      </c>
    </row>
    <row r="15888" spans="1:6" x14ac:dyDescent="0.35">
      <c r="A15888" t="s">
        <v>455</v>
      </c>
      <c r="B15888">
        <v>2023</v>
      </c>
      <c r="C15888" t="s">
        <v>7</v>
      </c>
      <c r="D15888">
        <v>2.1280000000000001</v>
      </c>
      <c r="E15888" t="s">
        <v>370</v>
      </c>
      <c r="F15888" t="s">
        <v>371</v>
      </c>
    </row>
    <row r="15889" spans="1:6" x14ac:dyDescent="0.35">
      <c r="A15889" t="s">
        <v>460</v>
      </c>
      <c r="B15889">
        <v>2023</v>
      </c>
      <c r="C15889" t="s">
        <v>7</v>
      </c>
      <c r="D15889">
        <v>1.1441696800000001</v>
      </c>
      <c r="E15889" t="s">
        <v>370</v>
      </c>
      <c r="F15889" t="s">
        <v>371</v>
      </c>
    </row>
    <row r="15890" spans="1:6" x14ac:dyDescent="0.35">
      <c r="A15890" t="s">
        <v>12</v>
      </c>
      <c r="B15890">
        <v>2023</v>
      </c>
      <c r="C15890" t="s">
        <v>7</v>
      </c>
      <c r="D15890">
        <v>1.4650000000000001</v>
      </c>
      <c r="E15890" t="s">
        <v>370</v>
      </c>
      <c r="F15890" t="s">
        <v>371</v>
      </c>
    </row>
    <row r="15891" spans="1:6" x14ac:dyDescent="0.35">
      <c r="A15891" t="s">
        <v>443</v>
      </c>
      <c r="B15891">
        <v>2023</v>
      </c>
      <c r="C15891" t="s">
        <v>7</v>
      </c>
      <c r="D15891">
        <v>1.151</v>
      </c>
      <c r="E15891" t="s">
        <v>370</v>
      </c>
      <c r="F15891" t="s">
        <v>371</v>
      </c>
    </row>
    <row r="15892" spans="1:6" x14ac:dyDescent="0.35">
      <c r="A15892" t="s">
        <v>10</v>
      </c>
      <c r="B15892">
        <v>2023</v>
      </c>
      <c r="C15892" t="s">
        <v>7</v>
      </c>
      <c r="D15892">
        <v>1.1619999999999999</v>
      </c>
      <c r="E15892" t="s">
        <v>370</v>
      </c>
      <c r="F15892" t="s">
        <v>371</v>
      </c>
    </row>
    <row r="15893" spans="1:6" x14ac:dyDescent="0.35">
      <c r="A15893" t="s">
        <v>445</v>
      </c>
      <c r="B15893">
        <v>2023</v>
      </c>
      <c r="C15893" t="s">
        <v>7</v>
      </c>
      <c r="D15893">
        <v>1.1829000000000001</v>
      </c>
      <c r="E15893" t="s">
        <v>370</v>
      </c>
      <c r="F15893" t="s">
        <v>371</v>
      </c>
    </row>
    <row r="15894" spans="1:6" x14ac:dyDescent="0.35">
      <c r="A15894" t="s">
        <v>464</v>
      </c>
      <c r="B15894">
        <v>2023</v>
      </c>
      <c r="C15894" t="s">
        <v>7</v>
      </c>
      <c r="D15894">
        <v>1.105</v>
      </c>
      <c r="E15894" t="s">
        <v>370</v>
      </c>
      <c r="F15894" t="s">
        <v>371</v>
      </c>
    </row>
    <row r="15895" spans="1:6" x14ac:dyDescent="0.35">
      <c r="A15895" t="s">
        <v>459</v>
      </c>
      <c r="B15895">
        <v>2023</v>
      </c>
      <c r="C15895" t="s">
        <v>7</v>
      </c>
      <c r="D15895">
        <v>1.1339999999999999</v>
      </c>
      <c r="E15895" t="s">
        <v>370</v>
      </c>
      <c r="F15895" t="s">
        <v>371</v>
      </c>
    </row>
    <row r="15896" spans="1:6" x14ac:dyDescent="0.35">
      <c r="A15896" t="s">
        <v>25</v>
      </c>
      <c r="B15896">
        <v>2023</v>
      </c>
      <c r="C15896" t="s">
        <v>7</v>
      </c>
      <c r="D15896">
        <v>2.91</v>
      </c>
      <c r="E15896" t="s">
        <v>370</v>
      </c>
      <c r="F15896" t="s">
        <v>371</v>
      </c>
    </row>
    <row r="15897" spans="1:6" x14ac:dyDescent="0.35">
      <c r="A15897" t="s">
        <v>22</v>
      </c>
      <c r="B15897">
        <v>2023</v>
      </c>
      <c r="C15897" t="s">
        <v>7</v>
      </c>
      <c r="D15897">
        <v>0.96</v>
      </c>
      <c r="E15897" t="s">
        <v>370</v>
      </c>
      <c r="F15897" t="s">
        <v>371</v>
      </c>
    </row>
    <row r="15898" spans="1:6" x14ac:dyDescent="0.35">
      <c r="A15898" t="s">
        <v>39</v>
      </c>
      <c r="B15898">
        <v>2023</v>
      </c>
      <c r="C15898" t="s">
        <v>7</v>
      </c>
      <c r="D15898">
        <v>3.3</v>
      </c>
      <c r="E15898" t="s">
        <v>370</v>
      </c>
      <c r="F15898" t="s">
        <v>371</v>
      </c>
    </row>
    <row r="15899" spans="1:6" x14ac:dyDescent="0.35">
      <c r="A15899" t="s">
        <v>461</v>
      </c>
      <c r="B15899">
        <v>2023</v>
      </c>
      <c r="C15899" t="s">
        <v>7</v>
      </c>
      <c r="D15899">
        <v>1.2210000000000001</v>
      </c>
      <c r="E15899" t="s">
        <v>382</v>
      </c>
      <c r="F15899" t="s">
        <v>383</v>
      </c>
    </row>
    <row r="15900" spans="1:6" x14ac:dyDescent="0.35">
      <c r="A15900" t="s">
        <v>27</v>
      </c>
      <c r="B15900">
        <v>2023</v>
      </c>
      <c r="C15900" t="s">
        <v>7</v>
      </c>
      <c r="D15900">
        <v>0.36799999999999999</v>
      </c>
      <c r="E15900" t="s">
        <v>382</v>
      </c>
      <c r="F15900" t="s">
        <v>383</v>
      </c>
    </row>
    <row r="15901" spans="1:6" x14ac:dyDescent="0.35">
      <c r="A15901" t="s">
        <v>24</v>
      </c>
      <c r="B15901">
        <v>2023</v>
      </c>
      <c r="C15901" t="s">
        <v>7</v>
      </c>
      <c r="D15901">
        <v>6.4694954999999998E-2</v>
      </c>
      <c r="E15901" t="s">
        <v>382</v>
      </c>
      <c r="F15901" t="s">
        <v>383</v>
      </c>
    </row>
    <row r="15902" spans="1:6" x14ac:dyDescent="0.35">
      <c r="A15902" t="s">
        <v>26</v>
      </c>
      <c r="B15902">
        <v>2023</v>
      </c>
      <c r="C15902" t="s">
        <v>7</v>
      </c>
      <c r="D15902">
        <v>0.34512999999999999</v>
      </c>
      <c r="E15902" t="s">
        <v>382</v>
      </c>
      <c r="F15902" t="s">
        <v>383</v>
      </c>
    </row>
    <row r="15903" spans="1:6" x14ac:dyDescent="0.35">
      <c r="A15903" t="s">
        <v>442</v>
      </c>
      <c r="B15903">
        <v>2023</v>
      </c>
      <c r="C15903" t="s">
        <v>7</v>
      </c>
      <c r="D15903">
        <v>1.6911</v>
      </c>
      <c r="E15903" t="s">
        <v>382</v>
      </c>
      <c r="F15903" t="s">
        <v>383</v>
      </c>
    </row>
    <row r="15904" spans="1:6" x14ac:dyDescent="0.35">
      <c r="A15904" t="s">
        <v>30</v>
      </c>
      <c r="B15904">
        <v>2023</v>
      </c>
      <c r="C15904" t="s">
        <v>7</v>
      </c>
      <c r="D15904">
        <v>0.49059999999999998</v>
      </c>
      <c r="E15904" t="s">
        <v>382</v>
      </c>
      <c r="F15904" t="s">
        <v>383</v>
      </c>
    </row>
    <row r="15905" spans="1:6" x14ac:dyDescent="0.35">
      <c r="A15905" t="s">
        <v>28</v>
      </c>
      <c r="B15905">
        <v>2023</v>
      </c>
      <c r="C15905" t="s">
        <v>7</v>
      </c>
      <c r="D15905">
        <v>0.505</v>
      </c>
      <c r="E15905" t="s">
        <v>382</v>
      </c>
      <c r="F15905" t="s">
        <v>383</v>
      </c>
    </row>
    <row r="15906" spans="1:6" x14ac:dyDescent="0.35">
      <c r="A15906" t="s">
        <v>460</v>
      </c>
      <c r="B15906">
        <v>2023</v>
      </c>
      <c r="C15906" t="s">
        <v>7</v>
      </c>
      <c r="D15906">
        <v>0.37130021400000002</v>
      </c>
      <c r="E15906" t="s">
        <v>382</v>
      </c>
      <c r="F15906" t="s">
        <v>383</v>
      </c>
    </row>
    <row r="15907" spans="1:6" x14ac:dyDescent="0.35">
      <c r="A15907" t="s">
        <v>12</v>
      </c>
      <c r="B15907">
        <v>2023</v>
      </c>
      <c r="C15907" t="s">
        <v>7</v>
      </c>
      <c r="D15907">
        <v>0.47499999999999998</v>
      </c>
      <c r="E15907" t="s">
        <v>382</v>
      </c>
      <c r="F15907" t="s">
        <v>383</v>
      </c>
    </row>
    <row r="15908" spans="1:6" x14ac:dyDescent="0.35">
      <c r="A15908" t="s">
        <v>10</v>
      </c>
      <c r="B15908">
        <v>2023</v>
      </c>
      <c r="C15908" t="s">
        <v>7</v>
      </c>
      <c r="D15908">
        <v>0.377</v>
      </c>
      <c r="E15908" t="s">
        <v>382</v>
      </c>
      <c r="F15908" t="s">
        <v>383</v>
      </c>
    </row>
    <row r="15909" spans="1:6" x14ac:dyDescent="0.35">
      <c r="A15909" t="s">
        <v>445</v>
      </c>
      <c r="B15909">
        <v>2023</v>
      </c>
      <c r="C15909" t="s">
        <v>7</v>
      </c>
      <c r="D15909">
        <v>0.38390000000000002</v>
      </c>
      <c r="E15909" t="s">
        <v>382</v>
      </c>
      <c r="F15909" t="s">
        <v>383</v>
      </c>
    </row>
    <row r="15910" spans="1:6" x14ac:dyDescent="0.35">
      <c r="A15910" t="s">
        <v>464</v>
      </c>
      <c r="B15910">
        <v>2023</v>
      </c>
      <c r="C15910" t="s">
        <v>7</v>
      </c>
      <c r="D15910">
        <v>0.35899999999999999</v>
      </c>
      <c r="E15910" t="s">
        <v>382</v>
      </c>
      <c r="F15910" t="s">
        <v>383</v>
      </c>
    </row>
    <row r="15911" spans="1:6" x14ac:dyDescent="0.35">
      <c r="A15911" t="s">
        <v>25</v>
      </c>
      <c r="B15911">
        <v>2023</v>
      </c>
      <c r="C15911" t="s">
        <v>7</v>
      </c>
      <c r="D15911">
        <v>0.44</v>
      </c>
      <c r="E15911" t="s">
        <v>382</v>
      </c>
      <c r="F15911" t="s">
        <v>383</v>
      </c>
    </row>
    <row r="15912" spans="1:6" x14ac:dyDescent="0.35">
      <c r="A15912" t="s">
        <v>22</v>
      </c>
      <c r="B15912">
        <v>2023</v>
      </c>
      <c r="C15912" t="s">
        <v>7</v>
      </c>
      <c r="D15912">
        <v>0.45</v>
      </c>
      <c r="E15912" t="s">
        <v>382</v>
      </c>
      <c r="F15912" t="s">
        <v>383</v>
      </c>
    </row>
    <row r="15913" spans="1:6" x14ac:dyDescent="0.35">
      <c r="A15913" t="s">
        <v>461</v>
      </c>
      <c r="B15913">
        <v>2023</v>
      </c>
      <c r="C15913" t="s">
        <v>7</v>
      </c>
      <c r="D15913">
        <v>7.1909999999999998</v>
      </c>
      <c r="E15913" t="s">
        <v>194</v>
      </c>
      <c r="F15913" t="s">
        <v>195</v>
      </c>
    </row>
    <row r="15914" spans="1:6" x14ac:dyDescent="0.35">
      <c r="A15914" t="s">
        <v>27</v>
      </c>
      <c r="B15914">
        <v>2023</v>
      </c>
      <c r="C15914" t="s">
        <v>7</v>
      </c>
      <c r="D15914">
        <v>6.1139999999999999</v>
      </c>
      <c r="E15914" t="s">
        <v>194</v>
      </c>
      <c r="F15914" t="s">
        <v>195</v>
      </c>
    </row>
    <row r="15915" spans="1:6" x14ac:dyDescent="0.35">
      <c r="A15915" t="s">
        <v>24</v>
      </c>
      <c r="B15915">
        <v>2023</v>
      </c>
      <c r="C15915" t="s">
        <v>7</v>
      </c>
      <c r="D15915">
        <v>6.4693535820000001</v>
      </c>
      <c r="E15915" t="s">
        <v>194</v>
      </c>
      <c r="F15915" t="s">
        <v>195</v>
      </c>
    </row>
    <row r="15916" spans="1:6" x14ac:dyDescent="0.35">
      <c r="A15916" t="s">
        <v>26</v>
      </c>
      <c r="B15916">
        <v>2023</v>
      </c>
      <c r="C15916" t="s">
        <v>7</v>
      </c>
      <c r="D15916">
        <v>5.7521000000000004</v>
      </c>
      <c r="E15916" t="s">
        <v>194</v>
      </c>
      <c r="F15916" t="s">
        <v>195</v>
      </c>
    </row>
    <row r="15917" spans="1:6" x14ac:dyDescent="0.35">
      <c r="A15917" t="s">
        <v>442</v>
      </c>
      <c r="B15917">
        <v>2023</v>
      </c>
      <c r="C15917" t="s">
        <v>7</v>
      </c>
      <c r="D15917">
        <v>2.7058</v>
      </c>
      <c r="E15917" t="s">
        <v>194</v>
      </c>
      <c r="F15917" t="s">
        <v>195</v>
      </c>
    </row>
    <row r="15918" spans="1:6" x14ac:dyDescent="0.35">
      <c r="A15918" t="s">
        <v>29</v>
      </c>
      <c r="B15918">
        <v>2023</v>
      </c>
      <c r="C15918" t="s">
        <v>7</v>
      </c>
      <c r="D15918">
        <v>5.9020000000000001</v>
      </c>
      <c r="E15918" t="s">
        <v>194</v>
      </c>
      <c r="F15918" t="s">
        <v>195</v>
      </c>
    </row>
    <row r="15919" spans="1:6" x14ac:dyDescent="0.35">
      <c r="A15919" t="s">
        <v>30</v>
      </c>
      <c r="B15919">
        <v>2023</v>
      </c>
      <c r="C15919" t="s">
        <v>7</v>
      </c>
      <c r="D15919">
        <v>8.1464999999999996</v>
      </c>
      <c r="E15919" t="s">
        <v>194</v>
      </c>
      <c r="F15919" t="s">
        <v>195</v>
      </c>
    </row>
    <row r="15920" spans="1:6" x14ac:dyDescent="0.35">
      <c r="A15920" t="s">
        <v>28</v>
      </c>
      <c r="B15920">
        <v>2023</v>
      </c>
      <c r="C15920" t="s">
        <v>7</v>
      </c>
      <c r="D15920">
        <v>10.023999999999999</v>
      </c>
      <c r="E15920" t="s">
        <v>194</v>
      </c>
      <c r="F15920" t="s">
        <v>195</v>
      </c>
    </row>
    <row r="15921" spans="1:6" x14ac:dyDescent="0.35">
      <c r="A15921" t="s">
        <v>455</v>
      </c>
      <c r="B15921">
        <v>2023</v>
      </c>
      <c r="C15921" t="s">
        <v>7</v>
      </c>
      <c r="D15921">
        <v>11.465</v>
      </c>
      <c r="E15921" t="s">
        <v>194</v>
      </c>
      <c r="F15921" t="s">
        <v>195</v>
      </c>
    </row>
    <row r="15922" spans="1:6" x14ac:dyDescent="0.35">
      <c r="A15922" t="s">
        <v>460</v>
      </c>
      <c r="B15922">
        <v>2023</v>
      </c>
      <c r="C15922" t="s">
        <v>7</v>
      </c>
      <c r="D15922">
        <v>6.1658032739999999</v>
      </c>
      <c r="E15922" t="s">
        <v>194</v>
      </c>
      <c r="F15922" t="s">
        <v>195</v>
      </c>
    </row>
    <row r="15923" spans="1:6" x14ac:dyDescent="0.35">
      <c r="A15923" t="s">
        <v>12</v>
      </c>
      <c r="B15923">
        <v>2023</v>
      </c>
      <c r="C15923" t="s">
        <v>7</v>
      </c>
      <c r="D15923">
        <v>7.8940000000000001</v>
      </c>
      <c r="E15923" t="s">
        <v>194</v>
      </c>
      <c r="F15923" t="s">
        <v>195</v>
      </c>
    </row>
    <row r="15924" spans="1:6" x14ac:dyDescent="0.35">
      <c r="A15924" t="s">
        <v>443</v>
      </c>
      <c r="B15924">
        <v>2023</v>
      </c>
      <c r="C15924" t="s">
        <v>7</v>
      </c>
      <c r="D15924">
        <v>6.0910000000000002</v>
      </c>
      <c r="E15924" t="s">
        <v>194</v>
      </c>
      <c r="F15924" t="s">
        <v>195</v>
      </c>
    </row>
    <row r="15925" spans="1:6" x14ac:dyDescent="0.35">
      <c r="A15925" t="s">
        <v>10</v>
      </c>
      <c r="B15925">
        <v>2023</v>
      </c>
      <c r="C15925" t="s">
        <v>7</v>
      </c>
      <c r="D15925">
        <v>6.2610000000000001</v>
      </c>
      <c r="E15925" t="s">
        <v>194</v>
      </c>
      <c r="F15925" t="s">
        <v>195</v>
      </c>
    </row>
    <row r="15926" spans="1:6" x14ac:dyDescent="0.35">
      <c r="A15926" t="s">
        <v>445</v>
      </c>
      <c r="B15926">
        <v>2023</v>
      </c>
      <c r="C15926" t="s">
        <v>7</v>
      </c>
      <c r="D15926">
        <v>6.3745000000000003</v>
      </c>
      <c r="E15926" t="s">
        <v>194</v>
      </c>
      <c r="F15926" t="s">
        <v>195</v>
      </c>
    </row>
    <row r="15927" spans="1:6" x14ac:dyDescent="0.35">
      <c r="A15927" t="s">
        <v>464</v>
      </c>
      <c r="B15927">
        <v>2023</v>
      </c>
      <c r="C15927" t="s">
        <v>7</v>
      </c>
      <c r="D15927">
        <v>5.9569999999999999</v>
      </c>
      <c r="E15927" t="s">
        <v>194</v>
      </c>
      <c r="F15927" t="s">
        <v>195</v>
      </c>
    </row>
    <row r="15928" spans="1:6" x14ac:dyDescent="0.35">
      <c r="A15928" t="s">
        <v>459</v>
      </c>
      <c r="B15928">
        <v>2023</v>
      </c>
      <c r="C15928" t="s">
        <v>7</v>
      </c>
      <c r="D15928">
        <v>6.1109999999999998</v>
      </c>
      <c r="E15928" t="s">
        <v>194</v>
      </c>
      <c r="F15928" t="s">
        <v>195</v>
      </c>
    </row>
    <row r="15929" spans="1:6" x14ac:dyDescent="0.35">
      <c r="A15929" t="s">
        <v>25</v>
      </c>
      <c r="B15929">
        <v>2023</v>
      </c>
      <c r="C15929" t="s">
        <v>7</v>
      </c>
      <c r="D15929">
        <v>7.28</v>
      </c>
      <c r="E15929" t="s">
        <v>194</v>
      </c>
      <c r="F15929" t="s">
        <v>195</v>
      </c>
    </row>
    <row r="15930" spans="1:6" x14ac:dyDescent="0.35">
      <c r="A15930" t="s">
        <v>22</v>
      </c>
      <c r="B15930">
        <v>2023</v>
      </c>
      <c r="C15930" t="s">
        <v>7</v>
      </c>
      <c r="D15930">
        <v>4.78</v>
      </c>
      <c r="E15930" t="s">
        <v>194</v>
      </c>
      <c r="F15930" t="s">
        <v>195</v>
      </c>
    </row>
    <row r="15931" spans="1:6" x14ac:dyDescent="0.35">
      <c r="A15931" t="s">
        <v>39</v>
      </c>
      <c r="B15931">
        <v>2023</v>
      </c>
      <c r="C15931" t="s">
        <v>7</v>
      </c>
      <c r="D15931">
        <v>5.0999999999999996</v>
      </c>
      <c r="E15931" t="s">
        <v>194</v>
      </c>
      <c r="F15931" t="s">
        <v>195</v>
      </c>
    </row>
    <row r="15932" spans="1:6" x14ac:dyDescent="0.35">
      <c r="A15932" t="s">
        <v>461</v>
      </c>
      <c r="B15932">
        <v>2023</v>
      </c>
      <c r="C15932" t="s">
        <v>7</v>
      </c>
      <c r="D15932">
        <v>6.3E-2</v>
      </c>
      <c r="E15932" t="s">
        <v>222</v>
      </c>
      <c r="F15932" t="s">
        <v>223</v>
      </c>
    </row>
    <row r="15933" spans="1:6" x14ac:dyDescent="0.35">
      <c r="A15933" t="s">
        <v>27</v>
      </c>
      <c r="B15933">
        <v>2023</v>
      </c>
      <c r="C15933" t="s">
        <v>7</v>
      </c>
      <c r="D15933">
        <v>0.03</v>
      </c>
      <c r="E15933" t="s">
        <v>222</v>
      </c>
      <c r="F15933" t="s">
        <v>223</v>
      </c>
    </row>
    <row r="15934" spans="1:6" x14ac:dyDescent="0.35">
      <c r="A15934" t="s">
        <v>26</v>
      </c>
      <c r="B15934">
        <v>2023</v>
      </c>
      <c r="C15934" t="s">
        <v>7</v>
      </c>
      <c r="D15934">
        <v>0.34512999999999999</v>
      </c>
      <c r="E15934" t="s">
        <v>222</v>
      </c>
      <c r="F15934" t="s">
        <v>223</v>
      </c>
    </row>
    <row r="15935" spans="1:6" x14ac:dyDescent="0.35">
      <c r="A15935" t="s">
        <v>29</v>
      </c>
      <c r="B15935">
        <v>2023</v>
      </c>
      <c r="C15935" t="s">
        <v>7</v>
      </c>
      <c r="D15935">
        <v>2.9000000000000001E-2</v>
      </c>
      <c r="E15935" t="s">
        <v>222</v>
      </c>
      <c r="F15935" t="s">
        <v>223</v>
      </c>
    </row>
    <row r="15936" spans="1:6" x14ac:dyDescent="0.35">
      <c r="A15936" t="s">
        <v>30</v>
      </c>
      <c r="B15936">
        <v>2023</v>
      </c>
      <c r="C15936" t="s">
        <v>7</v>
      </c>
      <c r="D15936">
        <v>0.04</v>
      </c>
      <c r="E15936" t="s">
        <v>222</v>
      </c>
      <c r="F15936" t="s">
        <v>223</v>
      </c>
    </row>
    <row r="15937" spans="1:6" x14ac:dyDescent="0.35">
      <c r="A15937" t="s">
        <v>28</v>
      </c>
      <c r="B15937">
        <v>2023</v>
      </c>
      <c r="C15937" t="s">
        <v>7</v>
      </c>
      <c r="D15937">
        <v>0.04</v>
      </c>
      <c r="E15937" t="s">
        <v>222</v>
      </c>
      <c r="F15937" t="s">
        <v>223</v>
      </c>
    </row>
    <row r="15938" spans="1:6" x14ac:dyDescent="0.35">
      <c r="A15938" t="s">
        <v>455</v>
      </c>
      <c r="B15938">
        <v>2023</v>
      </c>
      <c r="C15938" t="s">
        <v>7</v>
      </c>
      <c r="D15938">
        <v>5.7000000000000002E-2</v>
      </c>
      <c r="E15938" t="s">
        <v>222</v>
      </c>
      <c r="F15938" t="s">
        <v>223</v>
      </c>
    </row>
    <row r="15939" spans="1:6" x14ac:dyDescent="0.35">
      <c r="A15939" t="s">
        <v>460</v>
      </c>
      <c r="B15939">
        <v>2023</v>
      </c>
      <c r="C15939" t="s">
        <v>7</v>
      </c>
      <c r="D15939">
        <v>3.0269039000000001E-2</v>
      </c>
      <c r="E15939" t="s">
        <v>222</v>
      </c>
      <c r="F15939" t="s">
        <v>223</v>
      </c>
    </row>
    <row r="15940" spans="1:6" x14ac:dyDescent="0.35">
      <c r="A15940" t="s">
        <v>12</v>
      </c>
      <c r="B15940">
        <v>2023</v>
      </c>
      <c r="C15940" t="s">
        <v>7</v>
      </c>
      <c r="D15940">
        <v>3.9E-2</v>
      </c>
      <c r="E15940" t="s">
        <v>222</v>
      </c>
      <c r="F15940" t="s">
        <v>223</v>
      </c>
    </row>
    <row r="15941" spans="1:6" x14ac:dyDescent="0.35">
      <c r="A15941" t="s">
        <v>10</v>
      </c>
      <c r="B15941">
        <v>2023</v>
      </c>
      <c r="C15941" t="s">
        <v>7</v>
      </c>
      <c r="D15941">
        <v>3.1E-2</v>
      </c>
      <c r="E15941" t="s">
        <v>222</v>
      </c>
      <c r="F15941" t="s">
        <v>223</v>
      </c>
    </row>
    <row r="15942" spans="1:6" x14ac:dyDescent="0.35">
      <c r="A15942" t="s">
        <v>25</v>
      </c>
      <c r="B15942">
        <v>2023</v>
      </c>
      <c r="C15942" t="s">
        <v>7</v>
      </c>
      <c r="D15942">
        <v>0.28999999999999998</v>
      </c>
      <c r="E15942" t="s">
        <v>222</v>
      </c>
      <c r="F15942" t="s">
        <v>223</v>
      </c>
    </row>
    <row r="15943" spans="1:6" x14ac:dyDescent="0.35">
      <c r="A15943" t="s">
        <v>22</v>
      </c>
      <c r="B15943">
        <v>2023</v>
      </c>
      <c r="C15943" t="s">
        <v>7</v>
      </c>
      <c r="D15943">
        <v>7.0000000000000007E-2</v>
      </c>
      <c r="E15943" t="s">
        <v>222</v>
      </c>
      <c r="F15943" t="s">
        <v>223</v>
      </c>
    </row>
    <row r="15944" spans="1:6" x14ac:dyDescent="0.35">
      <c r="A15944" t="s">
        <v>461</v>
      </c>
      <c r="B15944">
        <v>2023</v>
      </c>
      <c r="C15944" t="s">
        <v>7</v>
      </c>
      <c r="D15944">
        <v>2.956</v>
      </c>
      <c r="E15944" t="s">
        <v>290</v>
      </c>
      <c r="F15944" t="s">
        <v>291</v>
      </c>
    </row>
    <row r="15945" spans="1:6" x14ac:dyDescent="0.35">
      <c r="A15945" t="s">
        <v>27</v>
      </c>
      <c r="B15945">
        <v>2023</v>
      </c>
      <c r="C15945" t="s">
        <v>7</v>
      </c>
      <c r="D15945">
        <v>1.3779999999999999</v>
      </c>
      <c r="E15945" t="s">
        <v>290</v>
      </c>
      <c r="F15945" t="s">
        <v>291</v>
      </c>
    </row>
    <row r="15946" spans="1:6" x14ac:dyDescent="0.35">
      <c r="A15946" t="s">
        <v>24</v>
      </c>
      <c r="B15946">
        <v>2023</v>
      </c>
      <c r="C15946" t="s">
        <v>7</v>
      </c>
      <c r="D15946">
        <v>3.881612149</v>
      </c>
      <c r="E15946" t="s">
        <v>290</v>
      </c>
      <c r="F15946" t="s">
        <v>291</v>
      </c>
    </row>
    <row r="15947" spans="1:6" x14ac:dyDescent="0.35">
      <c r="A15947" t="s">
        <v>26</v>
      </c>
      <c r="B15947">
        <v>2023</v>
      </c>
      <c r="C15947" t="s">
        <v>7</v>
      </c>
      <c r="D15947">
        <v>1.72563</v>
      </c>
      <c r="E15947" t="s">
        <v>290</v>
      </c>
      <c r="F15947" t="s">
        <v>291</v>
      </c>
    </row>
    <row r="15948" spans="1:6" x14ac:dyDescent="0.35">
      <c r="A15948" t="s">
        <v>442</v>
      </c>
      <c r="B15948">
        <v>2023</v>
      </c>
      <c r="C15948" t="s">
        <v>7</v>
      </c>
      <c r="D15948">
        <v>1.8571</v>
      </c>
      <c r="E15948" t="s">
        <v>290</v>
      </c>
      <c r="F15948" t="s">
        <v>291</v>
      </c>
    </row>
    <row r="15949" spans="1:6" x14ac:dyDescent="0.35">
      <c r="A15949" t="s">
        <v>29</v>
      </c>
      <c r="B15949">
        <v>2023</v>
      </c>
      <c r="C15949" t="s">
        <v>7</v>
      </c>
      <c r="D15949">
        <v>1.33</v>
      </c>
      <c r="E15949" t="s">
        <v>290</v>
      </c>
      <c r="F15949" t="s">
        <v>291</v>
      </c>
    </row>
    <row r="15950" spans="1:6" x14ac:dyDescent="0.35">
      <c r="A15950" t="s">
        <v>30</v>
      </c>
      <c r="B15950">
        <v>2023</v>
      </c>
      <c r="C15950" t="s">
        <v>7</v>
      </c>
      <c r="D15950">
        <v>1.8357000000000001</v>
      </c>
      <c r="E15950" t="s">
        <v>290</v>
      </c>
      <c r="F15950" t="s">
        <v>291</v>
      </c>
    </row>
    <row r="15951" spans="1:6" x14ac:dyDescent="0.35">
      <c r="A15951" t="s">
        <v>28</v>
      </c>
      <c r="B15951">
        <v>2023</v>
      </c>
      <c r="C15951" t="s">
        <v>7</v>
      </c>
      <c r="D15951">
        <v>2.2320000000000002</v>
      </c>
      <c r="E15951" t="s">
        <v>290</v>
      </c>
      <c r="F15951" t="s">
        <v>291</v>
      </c>
    </row>
    <row r="15952" spans="1:6" x14ac:dyDescent="0.35">
      <c r="A15952" t="s">
        <v>455</v>
      </c>
      <c r="B15952">
        <v>2023</v>
      </c>
      <c r="C15952" t="s">
        <v>7</v>
      </c>
      <c r="D15952">
        <v>2.5830000000000002</v>
      </c>
      <c r="E15952" t="s">
        <v>290</v>
      </c>
      <c r="F15952" t="s">
        <v>291</v>
      </c>
    </row>
    <row r="15953" spans="1:6" x14ac:dyDescent="0.35">
      <c r="A15953" t="s">
        <v>460</v>
      </c>
      <c r="B15953">
        <v>2023</v>
      </c>
      <c r="C15953" t="s">
        <v>7</v>
      </c>
      <c r="D15953">
        <v>1.3893488970000001</v>
      </c>
      <c r="E15953" t="s">
        <v>290</v>
      </c>
      <c r="F15953" t="s">
        <v>291</v>
      </c>
    </row>
    <row r="15954" spans="1:6" x14ac:dyDescent="0.35">
      <c r="A15954" t="s">
        <v>12</v>
      </c>
      <c r="B15954">
        <v>2023</v>
      </c>
      <c r="C15954" t="s">
        <v>7</v>
      </c>
      <c r="D15954">
        <v>1.7789999999999999</v>
      </c>
      <c r="E15954" t="s">
        <v>290</v>
      </c>
      <c r="F15954" t="s">
        <v>291</v>
      </c>
    </row>
    <row r="15955" spans="1:6" x14ac:dyDescent="0.35">
      <c r="A15955" t="s">
        <v>443</v>
      </c>
      <c r="B15955">
        <v>2023</v>
      </c>
      <c r="C15955" t="s">
        <v>7</v>
      </c>
      <c r="D15955">
        <v>1.3560000000000001</v>
      </c>
      <c r="E15955" t="s">
        <v>290</v>
      </c>
      <c r="F15955" t="s">
        <v>291</v>
      </c>
    </row>
    <row r="15956" spans="1:6" x14ac:dyDescent="0.35">
      <c r="A15956" t="s">
        <v>10</v>
      </c>
      <c r="B15956">
        <v>2023</v>
      </c>
      <c r="C15956" t="s">
        <v>7</v>
      </c>
      <c r="D15956">
        <v>1.411</v>
      </c>
      <c r="E15956" t="s">
        <v>290</v>
      </c>
      <c r="F15956" t="s">
        <v>291</v>
      </c>
    </row>
    <row r="15957" spans="1:6" x14ac:dyDescent="0.35">
      <c r="A15957" t="s">
        <v>445</v>
      </c>
      <c r="B15957">
        <v>2023</v>
      </c>
      <c r="C15957" t="s">
        <v>7</v>
      </c>
      <c r="D15957">
        <v>1.4363999999999999</v>
      </c>
      <c r="E15957" t="s">
        <v>290</v>
      </c>
      <c r="F15957" t="s">
        <v>291</v>
      </c>
    </row>
    <row r="15958" spans="1:6" x14ac:dyDescent="0.35">
      <c r="A15958" t="s">
        <v>464</v>
      </c>
      <c r="B15958">
        <v>2023</v>
      </c>
      <c r="C15958" t="s">
        <v>7</v>
      </c>
      <c r="D15958">
        <v>1.3420000000000001</v>
      </c>
      <c r="E15958" t="s">
        <v>290</v>
      </c>
      <c r="F15958" t="s">
        <v>291</v>
      </c>
    </row>
    <row r="15959" spans="1:6" x14ac:dyDescent="0.35">
      <c r="A15959" t="s">
        <v>459</v>
      </c>
      <c r="B15959">
        <v>2023</v>
      </c>
      <c r="C15959" t="s">
        <v>7</v>
      </c>
      <c r="D15959">
        <v>1.377</v>
      </c>
      <c r="E15959" t="s">
        <v>290</v>
      </c>
      <c r="F15959" t="s">
        <v>291</v>
      </c>
    </row>
    <row r="15960" spans="1:6" x14ac:dyDescent="0.35">
      <c r="A15960" t="s">
        <v>25</v>
      </c>
      <c r="B15960">
        <v>2023</v>
      </c>
      <c r="C15960" t="s">
        <v>7</v>
      </c>
      <c r="D15960">
        <v>1.46</v>
      </c>
      <c r="E15960" t="s">
        <v>290</v>
      </c>
      <c r="F15960" t="s">
        <v>291</v>
      </c>
    </row>
    <row r="15961" spans="1:6" x14ac:dyDescent="0.35">
      <c r="A15961" t="s">
        <v>22</v>
      </c>
      <c r="B15961">
        <v>2023</v>
      </c>
      <c r="C15961" t="s">
        <v>7</v>
      </c>
      <c r="D15961">
        <v>1.54</v>
      </c>
      <c r="E15961" t="s">
        <v>290</v>
      </c>
      <c r="F15961" t="s">
        <v>291</v>
      </c>
    </row>
    <row r="15962" spans="1:6" x14ac:dyDescent="0.35">
      <c r="A15962" t="s">
        <v>39</v>
      </c>
      <c r="B15962">
        <v>2023</v>
      </c>
      <c r="C15962" t="s">
        <v>7</v>
      </c>
      <c r="D15962">
        <v>3.3</v>
      </c>
      <c r="E15962" t="s">
        <v>290</v>
      </c>
      <c r="F15962" t="s">
        <v>291</v>
      </c>
    </row>
    <row r="15963" spans="1:6" x14ac:dyDescent="0.35">
      <c r="A15963" t="s">
        <v>461</v>
      </c>
      <c r="B15963">
        <v>2023</v>
      </c>
      <c r="C15963" t="s">
        <v>7</v>
      </c>
      <c r="D15963">
        <v>2.7E-2</v>
      </c>
      <c r="E15963" t="s">
        <v>34</v>
      </c>
      <c r="F15963" t="s">
        <v>35</v>
      </c>
    </row>
    <row r="15964" spans="1:6" x14ac:dyDescent="0.35">
      <c r="A15964" t="s">
        <v>27</v>
      </c>
      <c r="B15964">
        <v>2023</v>
      </c>
      <c r="C15964" t="s">
        <v>7</v>
      </c>
      <c r="D15964">
        <v>5.0000000000000001E-3</v>
      </c>
      <c r="E15964" t="s">
        <v>34</v>
      </c>
      <c r="F15964" t="s">
        <v>35</v>
      </c>
    </row>
    <row r="15965" spans="1:6" x14ac:dyDescent="0.35">
      <c r="A15965" t="s">
        <v>24</v>
      </c>
      <c r="B15965">
        <v>2023</v>
      </c>
      <c r="C15965" t="s">
        <v>7</v>
      </c>
      <c r="D15965">
        <v>1.6175157999999999E-2</v>
      </c>
      <c r="E15965" t="s">
        <v>34</v>
      </c>
      <c r="F15965" t="s">
        <v>35</v>
      </c>
    </row>
    <row r="15966" spans="1:6" x14ac:dyDescent="0.35">
      <c r="A15966" t="s">
        <v>29</v>
      </c>
      <c r="B15966">
        <v>2023</v>
      </c>
      <c r="C15966" t="s">
        <v>7</v>
      </c>
      <c r="D15966">
        <v>5.0000000000000001E-3</v>
      </c>
      <c r="E15966" t="s">
        <v>34</v>
      </c>
      <c r="F15966" t="s">
        <v>35</v>
      </c>
    </row>
    <row r="15967" spans="1:6" x14ac:dyDescent="0.35">
      <c r="A15967" t="s">
        <v>30</v>
      </c>
      <c r="B15967">
        <v>2023</v>
      </c>
      <c r="C15967" t="s">
        <v>7</v>
      </c>
      <c r="D15967">
        <v>0.01</v>
      </c>
      <c r="E15967" t="s">
        <v>34</v>
      </c>
      <c r="F15967" t="s">
        <v>35</v>
      </c>
    </row>
    <row r="15968" spans="1:6" x14ac:dyDescent="0.35">
      <c r="A15968" t="s">
        <v>460</v>
      </c>
      <c r="B15968">
        <v>2023</v>
      </c>
      <c r="C15968" t="s">
        <v>7</v>
      </c>
      <c r="D15968">
        <v>5.0448400000000001E-3</v>
      </c>
      <c r="E15968" t="s">
        <v>34</v>
      </c>
      <c r="F15968" t="s">
        <v>35</v>
      </c>
    </row>
    <row r="15969" spans="1:6" x14ac:dyDescent="0.35">
      <c r="A15969" t="s">
        <v>12</v>
      </c>
      <c r="B15969">
        <v>2023</v>
      </c>
      <c r="C15969" t="s">
        <v>7</v>
      </c>
      <c r="D15969">
        <v>6.0000000000000001E-3</v>
      </c>
      <c r="E15969" t="s">
        <v>34</v>
      </c>
      <c r="F15969" t="s">
        <v>35</v>
      </c>
    </row>
    <row r="15970" spans="1:6" x14ac:dyDescent="0.35">
      <c r="A15970" t="s">
        <v>443</v>
      </c>
      <c r="B15970">
        <v>2023</v>
      </c>
      <c r="C15970" t="s">
        <v>7</v>
      </c>
      <c r="D15970">
        <v>5.0000000000000001E-3</v>
      </c>
      <c r="E15970" t="s">
        <v>34</v>
      </c>
      <c r="F15970" t="s">
        <v>35</v>
      </c>
    </row>
    <row r="15971" spans="1:6" x14ac:dyDescent="0.35">
      <c r="A15971" t="s">
        <v>36</v>
      </c>
      <c r="B15971">
        <v>2023</v>
      </c>
      <c r="C15971" t="s">
        <v>7</v>
      </c>
      <c r="D15971">
        <v>4.3999999999999997E-2</v>
      </c>
      <c r="E15971" t="s">
        <v>34</v>
      </c>
      <c r="F15971" t="s">
        <v>35</v>
      </c>
    </row>
    <row r="15972" spans="1:6" x14ac:dyDescent="0.35">
      <c r="A15972" t="s">
        <v>22</v>
      </c>
      <c r="B15972">
        <v>2023</v>
      </c>
      <c r="C15972" t="s">
        <v>7</v>
      </c>
      <c r="D15972">
        <v>0.06</v>
      </c>
      <c r="E15972" t="s">
        <v>34</v>
      </c>
      <c r="F15972" t="s">
        <v>35</v>
      </c>
    </row>
    <row r="15973" spans="1:6" x14ac:dyDescent="0.35">
      <c r="A15973" t="s">
        <v>461</v>
      </c>
      <c r="B15973">
        <v>2023</v>
      </c>
      <c r="C15973" t="s">
        <v>7</v>
      </c>
      <c r="D15973">
        <v>0.79500000000000004</v>
      </c>
      <c r="E15973" t="s">
        <v>126</v>
      </c>
      <c r="F15973" t="s">
        <v>127</v>
      </c>
    </row>
    <row r="15974" spans="1:6" x14ac:dyDescent="0.35">
      <c r="A15974" t="s">
        <v>27</v>
      </c>
      <c r="B15974">
        <v>2023</v>
      </c>
      <c r="C15974" t="s">
        <v>7</v>
      </c>
      <c r="D15974">
        <v>0.55300000000000005</v>
      </c>
      <c r="E15974" t="s">
        <v>126</v>
      </c>
      <c r="F15974" t="s">
        <v>127</v>
      </c>
    </row>
    <row r="15975" spans="1:6" x14ac:dyDescent="0.35">
      <c r="A15975" t="s">
        <v>24</v>
      </c>
      <c r="B15975">
        <v>2023</v>
      </c>
      <c r="C15975" t="s">
        <v>7</v>
      </c>
      <c r="D15975">
        <v>2.5877414330000001</v>
      </c>
      <c r="E15975" t="s">
        <v>126</v>
      </c>
      <c r="F15975" t="s">
        <v>127</v>
      </c>
    </row>
    <row r="15976" spans="1:6" x14ac:dyDescent="0.35">
      <c r="A15976" t="s">
        <v>26</v>
      </c>
      <c r="B15976">
        <v>2023</v>
      </c>
      <c r="C15976" t="s">
        <v>7</v>
      </c>
      <c r="D15976">
        <v>1.15042</v>
      </c>
      <c r="E15976" t="s">
        <v>126</v>
      </c>
      <c r="F15976" t="s">
        <v>127</v>
      </c>
    </row>
    <row r="15977" spans="1:6" x14ac:dyDescent="0.35">
      <c r="A15977" t="s">
        <v>29</v>
      </c>
      <c r="B15977">
        <v>2023</v>
      </c>
      <c r="C15977" t="s">
        <v>7</v>
      </c>
      <c r="D15977">
        <v>0.53400000000000003</v>
      </c>
      <c r="E15977" t="s">
        <v>126</v>
      </c>
      <c r="F15977" t="s">
        <v>127</v>
      </c>
    </row>
    <row r="15978" spans="1:6" x14ac:dyDescent="0.35">
      <c r="A15978" t="s">
        <v>30</v>
      </c>
      <c r="B15978">
        <v>2023</v>
      </c>
      <c r="C15978" t="s">
        <v>7</v>
      </c>
      <c r="D15978">
        <v>0.73719999999999997</v>
      </c>
      <c r="E15978" t="s">
        <v>126</v>
      </c>
      <c r="F15978" t="s">
        <v>127</v>
      </c>
    </row>
    <row r="15979" spans="1:6" x14ac:dyDescent="0.35">
      <c r="A15979" t="s">
        <v>455</v>
      </c>
      <c r="B15979">
        <v>2023</v>
      </c>
      <c r="C15979" t="s">
        <v>7</v>
      </c>
      <c r="D15979">
        <v>1.0369999999999999</v>
      </c>
      <c r="E15979" t="s">
        <v>126</v>
      </c>
      <c r="F15979" t="s">
        <v>127</v>
      </c>
    </row>
    <row r="15980" spans="1:6" x14ac:dyDescent="0.35">
      <c r="A15980" t="s">
        <v>460</v>
      </c>
      <c r="B15980">
        <v>2023</v>
      </c>
      <c r="C15980" t="s">
        <v>7</v>
      </c>
      <c r="D15980">
        <v>0.55795928800000005</v>
      </c>
      <c r="E15980" t="s">
        <v>126</v>
      </c>
      <c r="F15980" t="s">
        <v>127</v>
      </c>
    </row>
    <row r="15981" spans="1:6" x14ac:dyDescent="0.35">
      <c r="A15981" t="s">
        <v>12</v>
      </c>
      <c r="B15981">
        <v>2023</v>
      </c>
      <c r="C15981" t="s">
        <v>7</v>
      </c>
      <c r="D15981">
        <v>0.71399999999999997</v>
      </c>
      <c r="E15981" t="s">
        <v>126</v>
      </c>
      <c r="F15981" t="s">
        <v>127</v>
      </c>
    </row>
    <row r="15982" spans="1:6" x14ac:dyDescent="0.35">
      <c r="A15982" t="s">
        <v>443</v>
      </c>
      <c r="B15982">
        <v>2023</v>
      </c>
      <c r="C15982" t="s">
        <v>7</v>
      </c>
      <c r="D15982">
        <v>0.55400000000000005</v>
      </c>
      <c r="E15982" t="s">
        <v>126</v>
      </c>
      <c r="F15982" t="s">
        <v>127</v>
      </c>
    </row>
    <row r="15983" spans="1:6" x14ac:dyDescent="0.35">
      <c r="A15983" t="s">
        <v>10</v>
      </c>
      <c r="B15983">
        <v>2023</v>
      </c>
      <c r="C15983" t="s">
        <v>7</v>
      </c>
      <c r="D15983">
        <v>0.56599999999999995</v>
      </c>
      <c r="E15983" t="s">
        <v>126</v>
      </c>
      <c r="F15983" t="s">
        <v>127</v>
      </c>
    </row>
    <row r="15984" spans="1:6" x14ac:dyDescent="0.35">
      <c r="A15984" t="s">
        <v>445</v>
      </c>
      <c r="B15984">
        <v>2023</v>
      </c>
      <c r="C15984" t="s">
        <v>7</v>
      </c>
      <c r="D15984">
        <v>0.57679999999999998</v>
      </c>
      <c r="E15984" t="s">
        <v>126</v>
      </c>
      <c r="F15984" t="s">
        <v>127</v>
      </c>
    </row>
    <row r="15985" spans="1:6" x14ac:dyDescent="0.35">
      <c r="A15985" t="s">
        <v>464</v>
      </c>
      <c r="B15985">
        <v>2023</v>
      </c>
      <c r="C15985" t="s">
        <v>7</v>
      </c>
      <c r="D15985">
        <v>0.53900000000000003</v>
      </c>
      <c r="E15985" t="s">
        <v>126</v>
      </c>
      <c r="F15985" t="s">
        <v>127</v>
      </c>
    </row>
    <row r="15986" spans="1:6" x14ac:dyDescent="0.35">
      <c r="A15986" t="s">
        <v>25</v>
      </c>
      <c r="B15986">
        <v>2023</v>
      </c>
      <c r="C15986" t="s">
        <v>7</v>
      </c>
      <c r="D15986">
        <v>0.44</v>
      </c>
      <c r="E15986" t="s">
        <v>126</v>
      </c>
      <c r="F15986" t="s">
        <v>127</v>
      </c>
    </row>
    <row r="15987" spans="1:6" x14ac:dyDescent="0.35">
      <c r="A15987" t="s">
        <v>22</v>
      </c>
      <c r="B15987">
        <v>2023</v>
      </c>
      <c r="C15987" t="s">
        <v>7</v>
      </c>
      <c r="D15987">
        <v>0.41</v>
      </c>
      <c r="E15987" t="s">
        <v>126</v>
      </c>
      <c r="F15987" t="s">
        <v>127</v>
      </c>
    </row>
    <row r="15988" spans="1:6" x14ac:dyDescent="0.35">
      <c r="A15988" t="s">
        <v>39</v>
      </c>
      <c r="B15988">
        <v>2023</v>
      </c>
      <c r="C15988" t="s">
        <v>7</v>
      </c>
      <c r="D15988">
        <v>3.3</v>
      </c>
      <c r="E15988" t="s">
        <v>126</v>
      </c>
      <c r="F15988" t="s">
        <v>127</v>
      </c>
    </row>
    <row r="15989" spans="1:6" x14ac:dyDescent="0.35">
      <c r="A15989" t="s">
        <v>461</v>
      </c>
      <c r="B15989">
        <v>2023</v>
      </c>
      <c r="C15989" t="s">
        <v>7</v>
      </c>
      <c r="D15989">
        <v>8.7999999999999995E-2</v>
      </c>
      <c r="E15989" t="s">
        <v>384</v>
      </c>
      <c r="F15989" t="s">
        <v>385</v>
      </c>
    </row>
    <row r="15990" spans="1:6" x14ac:dyDescent="0.35">
      <c r="A15990" t="s">
        <v>27</v>
      </c>
      <c r="B15990">
        <v>2023</v>
      </c>
      <c r="C15990" t="s">
        <v>7</v>
      </c>
      <c r="D15990">
        <v>1.9E-2</v>
      </c>
      <c r="E15990" t="s">
        <v>384</v>
      </c>
      <c r="F15990" t="s">
        <v>385</v>
      </c>
    </row>
    <row r="15991" spans="1:6" x14ac:dyDescent="0.35">
      <c r="A15991" t="s">
        <v>24</v>
      </c>
      <c r="B15991">
        <v>2023</v>
      </c>
      <c r="C15991" t="s">
        <v>7</v>
      </c>
      <c r="D15991">
        <v>1.6175157999999999E-2</v>
      </c>
      <c r="E15991" t="s">
        <v>384</v>
      </c>
      <c r="F15991" t="s">
        <v>385</v>
      </c>
    </row>
    <row r="15992" spans="1:6" x14ac:dyDescent="0.35">
      <c r="A15992" t="s">
        <v>442</v>
      </c>
      <c r="B15992">
        <v>2023</v>
      </c>
      <c r="C15992" t="s">
        <v>7</v>
      </c>
      <c r="D15992">
        <v>0.42280000000000001</v>
      </c>
      <c r="E15992" t="s">
        <v>384</v>
      </c>
      <c r="F15992" t="s">
        <v>385</v>
      </c>
    </row>
    <row r="15993" spans="1:6" x14ac:dyDescent="0.35">
      <c r="A15993" t="s">
        <v>29</v>
      </c>
      <c r="B15993">
        <v>2023</v>
      </c>
      <c r="C15993" t="s">
        <v>7</v>
      </c>
      <c r="D15993">
        <v>1.7999999999999999E-2</v>
      </c>
      <c r="E15993" t="s">
        <v>384</v>
      </c>
      <c r="F15993" t="s">
        <v>385</v>
      </c>
    </row>
    <row r="15994" spans="1:6" x14ac:dyDescent="0.35">
      <c r="A15994" t="s">
        <v>30</v>
      </c>
      <c r="B15994">
        <v>2023</v>
      </c>
      <c r="C15994" t="s">
        <v>7</v>
      </c>
      <c r="D15994">
        <v>2.53E-2</v>
      </c>
      <c r="E15994" t="s">
        <v>384</v>
      </c>
      <c r="F15994" t="s">
        <v>385</v>
      </c>
    </row>
    <row r="15995" spans="1:6" x14ac:dyDescent="0.35">
      <c r="A15995" t="s">
        <v>455</v>
      </c>
      <c r="B15995">
        <v>2023</v>
      </c>
      <c r="C15995" t="s">
        <v>7</v>
      </c>
      <c r="D15995">
        <v>3.9E-2</v>
      </c>
      <c r="E15995" t="s">
        <v>384</v>
      </c>
      <c r="F15995" t="s">
        <v>385</v>
      </c>
    </row>
    <row r="15996" spans="1:6" x14ac:dyDescent="0.35">
      <c r="A15996" t="s">
        <v>460</v>
      </c>
      <c r="B15996">
        <v>2023</v>
      </c>
      <c r="C15996" t="s">
        <v>7</v>
      </c>
      <c r="D15996">
        <v>1.9170390999999998E-2</v>
      </c>
      <c r="E15996" t="s">
        <v>384</v>
      </c>
      <c r="F15996" t="s">
        <v>385</v>
      </c>
    </row>
    <row r="15997" spans="1:6" x14ac:dyDescent="0.35">
      <c r="A15997" t="s">
        <v>12</v>
      </c>
      <c r="B15997">
        <v>2023</v>
      </c>
      <c r="C15997" t="s">
        <v>7</v>
      </c>
      <c r="D15997">
        <v>2.5000000000000001E-2</v>
      </c>
      <c r="E15997" t="s">
        <v>384</v>
      </c>
      <c r="F15997" t="s">
        <v>385</v>
      </c>
    </row>
    <row r="15998" spans="1:6" x14ac:dyDescent="0.35">
      <c r="A15998" t="s">
        <v>443</v>
      </c>
      <c r="B15998">
        <v>2023</v>
      </c>
      <c r="C15998" t="s">
        <v>7</v>
      </c>
      <c r="D15998">
        <v>2.5000000000000001E-2</v>
      </c>
      <c r="E15998" t="s">
        <v>384</v>
      </c>
      <c r="F15998" t="s">
        <v>385</v>
      </c>
    </row>
    <row r="15999" spans="1:6" x14ac:dyDescent="0.35">
      <c r="A15999" t="s">
        <v>10</v>
      </c>
      <c r="B15999">
        <v>2023</v>
      </c>
      <c r="C15999" t="s">
        <v>7</v>
      </c>
      <c r="D15999">
        <v>1.9E-2</v>
      </c>
      <c r="E15999" t="s">
        <v>384</v>
      </c>
      <c r="F15999" t="s">
        <v>385</v>
      </c>
    </row>
    <row r="16000" spans="1:6" x14ac:dyDescent="0.35">
      <c r="A16000" t="s">
        <v>22</v>
      </c>
      <c r="B16000">
        <v>2023</v>
      </c>
      <c r="C16000" t="s">
        <v>7</v>
      </c>
      <c r="D16000">
        <v>0.06</v>
      </c>
      <c r="E16000" t="s">
        <v>384</v>
      </c>
      <c r="F16000" t="s">
        <v>385</v>
      </c>
    </row>
    <row r="16001" spans="1:6" x14ac:dyDescent="0.35">
      <c r="A16001" t="s">
        <v>461</v>
      </c>
      <c r="B16001">
        <v>2023</v>
      </c>
      <c r="C16001" t="s">
        <v>7</v>
      </c>
      <c r="D16001">
        <v>0.94099999999999995</v>
      </c>
      <c r="E16001" t="s">
        <v>334</v>
      </c>
      <c r="F16001" t="s">
        <v>335</v>
      </c>
    </row>
    <row r="16002" spans="1:6" x14ac:dyDescent="0.35">
      <c r="A16002" t="s">
        <v>27</v>
      </c>
      <c r="B16002">
        <v>2023</v>
      </c>
      <c r="C16002" t="s">
        <v>7</v>
      </c>
      <c r="D16002">
        <v>1.1850000000000001</v>
      </c>
      <c r="E16002" t="s">
        <v>334</v>
      </c>
      <c r="F16002" t="s">
        <v>335</v>
      </c>
    </row>
    <row r="16003" spans="1:6" x14ac:dyDescent="0.35">
      <c r="A16003" t="s">
        <v>24</v>
      </c>
      <c r="B16003">
        <v>2023</v>
      </c>
      <c r="C16003" t="s">
        <v>7</v>
      </c>
      <c r="D16003">
        <v>0.25877414300000001</v>
      </c>
      <c r="E16003" t="s">
        <v>334</v>
      </c>
      <c r="F16003" t="s">
        <v>335</v>
      </c>
    </row>
    <row r="16004" spans="1:6" x14ac:dyDescent="0.35">
      <c r="A16004" t="s">
        <v>26</v>
      </c>
      <c r="B16004">
        <v>2023</v>
      </c>
      <c r="C16004" t="s">
        <v>7</v>
      </c>
      <c r="D16004">
        <v>2.30084</v>
      </c>
      <c r="E16004" t="s">
        <v>334</v>
      </c>
      <c r="F16004" t="s">
        <v>335</v>
      </c>
    </row>
    <row r="16005" spans="1:6" x14ac:dyDescent="0.35">
      <c r="A16005" t="s">
        <v>442</v>
      </c>
      <c r="B16005">
        <v>2023</v>
      </c>
      <c r="C16005" t="s">
        <v>7</v>
      </c>
      <c r="D16005">
        <v>1.6066</v>
      </c>
      <c r="E16005" t="s">
        <v>334</v>
      </c>
      <c r="F16005" t="s">
        <v>335</v>
      </c>
    </row>
    <row r="16006" spans="1:6" x14ac:dyDescent="0.35">
      <c r="A16006" t="s">
        <v>29</v>
      </c>
      <c r="B16006">
        <v>2023</v>
      </c>
      <c r="C16006" t="s">
        <v>7</v>
      </c>
      <c r="D16006">
        <v>1.139</v>
      </c>
      <c r="E16006" t="s">
        <v>334</v>
      </c>
      <c r="F16006" t="s">
        <v>335</v>
      </c>
    </row>
    <row r="16007" spans="1:6" x14ac:dyDescent="0.35">
      <c r="A16007" t="s">
        <v>30</v>
      </c>
      <c r="B16007">
        <v>2023</v>
      </c>
      <c r="C16007" t="s">
        <v>7</v>
      </c>
      <c r="D16007">
        <v>1.5784</v>
      </c>
      <c r="E16007" t="s">
        <v>334</v>
      </c>
      <c r="F16007" t="s">
        <v>335</v>
      </c>
    </row>
    <row r="16008" spans="1:6" x14ac:dyDescent="0.35">
      <c r="A16008" t="s">
        <v>28</v>
      </c>
      <c r="B16008">
        <v>2023</v>
      </c>
      <c r="C16008" t="s">
        <v>7</v>
      </c>
      <c r="D16008">
        <v>1.929</v>
      </c>
      <c r="E16008" t="s">
        <v>334</v>
      </c>
      <c r="F16008" t="s">
        <v>335</v>
      </c>
    </row>
    <row r="16009" spans="1:6" x14ac:dyDescent="0.35">
      <c r="A16009" t="s">
        <v>460</v>
      </c>
      <c r="B16009">
        <v>2023</v>
      </c>
      <c r="C16009" t="s">
        <v>7</v>
      </c>
      <c r="D16009">
        <v>1.194618078</v>
      </c>
      <c r="E16009" t="s">
        <v>334</v>
      </c>
      <c r="F16009" t="s">
        <v>335</v>
      </c>
    </row>
    <row r="16010" spans="1:6" x14ac:dyDescent="0.35">
      <c r="A16010" t="s">
        <v>12</v>
      </c>
      <c r="B16010">
        <v>2023</v>
      </c>
      <c r="C16010" t="s">
        <v>7</v>
      </c>
      <c r="D16010">
        <v>1.5289999999999999</v>
      </c>
      <c r="E16010" t="s">
        <v>334</v>
      </c>
      <c r="F16010" t="s">
        <v>335</v>
      </c>
    </row>
    <row r="16011" spans="1:6" x14ac:dyDescent="0.35">
      <c r="A16011" t="s">
        <v>443</v>
      </c>
      <c r="B16011">
        <v>2023</v>
      </c>
      <c r="C16011" t="s">
        <v>7</v>
      </c>
      <c r="D16011">
        <v>1.1719999999999999</v>
      </c>
      <c r="E16011" t="s">
        <v>334</v>
      </c>
      <c r="F16011" t="s">
        <v>335</v>
      </c>
    </row>
    <row r="16012" spans="1:6" x14ac:dyDescent="0.35">
      <c r="A16012" t="s">
        <v>25</v>
      </c>
      <c r="B16012">
        <v>2023</v>
      </c>
      <c r="C16012" t="s">
        <v>7</v>
      </c>
      <c r="D16012">
        <v>3.79</v>
      </c>
      <c r="E16012" t="s">
        <v>334</v>
      </c>
      <c r="F16012" t="s">
        <v>335</v>
      </c>
    </row>
    <row r="16013" spans="1:6" x14ac:dyDescent="0.35">
      <c r="A16013" t="s">
        <v>22</v>
      </c>
      <c r="B16013">
        <v>2023</v>
      </c>
      <c r="C16013" t="s">
        <v>7</v>
      </c>
      <c r="D16013">
        <v>1.07</v>
      </c>
      <c r="E16013" t="s">
        <v>334</v>
      </c>
      <c r="F16013" t="s">
        <v>335</v>
      </c>
    </row>
    <row r="16014" spans="1:6" x14ac:dyDescent="0.35">
      <c r="A16014" t="s">
        <v>461</v>
      </c>
      <c r="B16014">
        <v>2023</v>
      </c>
      <c r="C16014" t="s">
        <v>7</v>
      </c>
      <c r="D16014">
        <v>1.92</v>
      </c>
      <c r="E16014" t="s">
        <v>350</v>
      </c>
      <c r="F16014" t="s">
        <v>351</v>
      </c>
    </row>
    <row r="16015" spans="1:6" x14ac:dyDescent="0.35">
      <c r="A16015" t="s">
        <v>27</v>
      </c>
      <c r="B16015">
        <v>2023</v>
      </c>
      <c r="C16015" t="s">
        <v>7</v>
      </c>
      <c r="D16015">
        <v>2.1349999999999998</v>
      </c>
      <c r="E16015" t="s">
        <v>350</v>
      </c>
      <c r="F16015" t="s">
        <v>351</v>
      </c>
    </row>
    <row r="16016" spans="1:6" x14ac:dyDescent="0.35">
      <c r="A16016" t="s">
        <v>24</v>
      </c>
      <c r="B16016">
        <v>2023</v>
      </c>
      <c r="C16016" t="s">
        <v>7</v>
      </c>
      <c r="D16016">
        <v>2.5877414330000001</v>
      </c>
      <c r="E16016" t="s">
        <v>350</v>
      </c>
      <c r="F16016" t="s">
        <v>351</v>
      </c>
    </row>
    <row r="16017" spans="1:6" x14ac:dyDescent="0.35">
      <c r="A16017" t="s">
        <v>26</v>
      </c>
      <c r="B16017">
        <v>2023</v>
      </c>
      <c r="C16017" t="s">
        <v>7</v>
      </c>
      <c r="D16017">
        <v>2.8760500000000002</v>
      </c>
      <c r="E16017" t="s">
        <v>350</v>
      </c>
      <c r="F16017" t="s">
        <v>351</v>
      </c>
    </row>
    <row r="16018" spans="1:6" x14ac:dyDescent="0.35">
      <c r="A16018" t="s">
        <v>442</v>
      </c>
      <c r="B16018">
        <v>2023</v>
      </c>
      <c r="C16018" t="s">
        <v>7</v>
      </c>
      <c r="D16018">
        <v>2.7058</v>
      </c>
      <c r="E16018" t="s">
        <v>350</v>
      </c>
      <c r="F16018" t="s">
        <v>351</v>
      </c>
    </row>
    <row r="16019" spans="1:6" x14ac:dyDescent="0.35">
      <c r="A16019" t="s">
        <v>29</v>
      </c>
      <c r="B16019">
        <v>2023</v>
      </c>
      <c r="C16019" t="s">
        <v>7</v>
      </c>
      <c r="D16019">
        <v>2.0609999999999999</v>
      </c>
      <c r="E16019" t="s">
        <v>350</v>
      </c>
      <c r="F16019" t="s">
        <v>351</v>
      </c>
    </row>
    <row r="16020" spans="1:6" x14ac:dyDescent="0.35">
      <c r="A16020" t="s">
        <v>30</v>
      </c>
      <c r="B16020">
        <v>2023</v>
      </c>
      <c r="C16020" t="s">
        <v>7</v>
      </c>
      <c r="D16020">
        <v>2.8448000000000002</v>
      </c>
      <c r="E16020" t="s">
        <v>350</v>
      </c>
      <c r="F16020" t="s">
        <v>351</v>
      </c>
    </row>
    <row r="16021" spans="1:6" x14ac:dyDescent="0.35">
      <c r="A16021" t="s">
        <v>28</v>
      </c>
      <c r="B16021">
        <v>2023</v>
      </c>
      <c r="C16021" t="s">
        <v>7</v>
      </c>
      <c r="D16021">
        <v>3.532</v>
      </c>
      <c r="E16021" t="s">
        <v>350</v>
      </c>
      <c r="F16021" t="s">
        <v>351</v>
      </c>
    </row>
    <row r="16022" spans="1:6" x14ac:dyDescent="0.35">
      <c r="A16022" t="s">
        <v>455</v>
      </c>
      <c r="B16022">
        <v>2023</v>
      </c>
      <c r="C16022" t="s">
        <v>7</v>
      </c>
      <c r="D16022">
        <v>4.0039999999999996</v>
      </c>
      <c r="E16022" t="s">
        <v>350</v>
      </c>
      <c r="F16022" t="s">
        <v>351</v>
      </c>
    </row>
    <row r="16023" spans="1:6" x14ac:dyDescent="0.35">
      <c r="A16023" t="s">
        <v>460</v>
      </c>
      <c r="B16023">
        <v>2023</v>
      </c>
      <c r="C16023" t="s">
        <v>7</v>
      </c>
      <c r="D16023">
        <v>2.1531376510000002</v>
      </c>
      <c r="E16023" t="s">
        <v>350</v>
      </c>
      <c r="F16023" t="s">
        <v>351</v>
      </c>
    </row>
    <row r="16024" spans="1:6" x14ac:dyDescent="0.35">
      <c r="A16024" t="s">
        <v>12</v>
      </c>
      <c r="B16024">
        <v>2023</v>
      </c>
      <c r="C16024" t="s">
        <v>7</v>
      </c>
      <c r="D16024">
        <v>2.7570000000000001</v>
      </c>
      <c r="E16024" t="s">
        <v>350</v>
      </c>
      <c r="F16024" t="s">
        <v>351</v>
      </c>
    </row>
    <row r="16025" spans="1:6" x14ac:dyDescent="0.35">
      <c r="A16025" t="s">
        <v>443</v>
      </c>
      <c r="B16025">
        <v>2023</v>
      </c>
      <c r="C16025" t="s">
        <v>7</v>
      </c>
      <c r="D16025">
        <v>2.1459999999999999</v>
      </c>
      <c r="E16025" t="s">
        <v>350</v>
      </c>
      <c r="F16025" t="s">
        <v>351</v>
      </c>
    </row>
    <row r="16026" spans="1:6" x14ac:dyDescent="0.35">
      <c r="A16026" t="s">
        <v>10</v>
      </c>
      <c r="B16026">
        <v>2023</v>
      </c>
      <c r="C16026" t="s">
        <v>7</v>
      </c>
      <c r="D16026">
        <v>2.1859999999999999</v>
      </c>
      <c r="E16026" t="s">
        <v>350</v>
      </c>
      <c r="F16026" t="s">
        <v>351</v>
      </c>
    </row>
    <row r="16027" spans="1:6" x14ac:dyDescent="0.35">
      <c r="A16027" t="s">
        <v>445</v>
      </c>
      <c r="B16027">
        <v>2023</v>
      </c>
      <c r="C16027" t="s">
        <v>7</v>
      </c>
      <c r="D16027">
        <v>2.226</v>
      </c>
      <c r="E16027" t="s">
        <v>350</v>
      </c>
      <c r="F16027" t="s">
        <v>351</v>
      </c>
    </row>
    <row r="16028" spans="1:6" x14ac:dyDescent="0.35">
      <c r="A16028" t="s">
        <v>464</v>
      </c>
      <c r="B16028">
        <v>2023</v>
      </c>
      <c r="C16028" t="s">
        <v>7</v>
      </c>
      <c r="D16028">
        <v>2.08</v>
      </c>
      <c r="E16028" t="s">
        <v>350</v>
      </c>
      <c r="F16028" t="s">
        <v>351</v>
      </c>
    </row>
    <row r="16029" spans="1:6" x14ac:dyDescent="0.35">
      <c r="A16029" t="s">
        <v>459</v>
      </c>
      <c r="B16029">
        <v>2023</v>
      </c>
      <c r="C16029" t="s">
        <v>7</v>
      </c>
      <c r="D16029">
        <v>2.1339999999999999</v>
      </c>
      <c r="E16029" t="s">
        <v>350</v>
      </c>
      <c r="F16029" t="s">
        <v>351</v>
      </c>
    </row>
    <row r="16030" spans="1:6" x14ac:dyDescent="0.35">
      <c r="A16030" t="s">
        <v>25</v>
      </c>
      <c r="B16030">
        <v>2023</v>
      </c>
      <c r="C16030" t="s">
        <v>7</v>
      </c>
      <c r="D16030">
        <v>1.75</v>
      </c>
      <c r="E16030" t="s">
        <v>350</v>
      </c>
      <c r="F16030" t="s">
        <v>351</v>
      </c>
    </row>
    <row r="16031" spans="1:6" x14ac:dyDescent="0.35">
      <c r="A16031" t="s">
        <v>22</v>
      </c>
      <c r="B16031">
        <v>2023</v>
      </c>
      <c r="C16031" t="s">
        <v>7</v>
      </c>
      <c r="D16031">
        <v>1.67</v>
      </c>
      <c r="E16031" t="s">
        <v>350</v>
      </c>
      <c r="F16031" t="s">
        <v>351</v>
      </c>
    </row>
    <row r="16032" spans="1:6" x14ac:dyDescent="0.35">
      <c r="A16032" t="s">
        <v>39</v>
      </c>
      <c r="B16032">
        <v>2023</v>
      </c>
      <c r="C16032" t="s">
        <v>7</v>
      </c>
      <c r="D16032">
        <v>3.9</v>
      </c>
      <c r="E16032" t="s">
        <v>350</v>
      </c>
      <c r="F16032" t="s">
        <v>351</v>
      </c>
    </row>
    <row r="16033" spans="1:6" x14ac:dyDescent="0.35">
      <c r="A16033" t="s">
        <v>461</v>
      </c>
      <c r="B16033">
        <v>2023</v>
      </c>
      <c r="C16033" t="s">
        <v>7</v>
      </c>
      <c r="D16033">
        <v>6.4000000000000001E-2</v>
      </c>
      <c r="E16033" t="s">
        <v>400</v>
      </c>
      <c r="F16033" t="s">
        <v>401</v>
      </c>
    </row>
    <row r="16034" spans="1:6" x14ac:dyDescent="0.35">
      <c r="A16034" t="s">
        <v>27</v>
      </c>
      <c r="B16034">
        <v>2023</v>
      </c>
      <c r="C16034" t="s">
        <v>7</v>
      </c>
      <c r="D16034">
        <v>9.1999999999999998E-2</v>
      </c>
      <c r="E16034" t="s">
        <v>400</v>
      </c>
      <c r="F16034" t="s">
        <v>401</v>
      </c>
    </row>
    <row r="16035" spans="1:6" x14ac:dyDescent="0.35">
      <c r="A16035" t="s">
        <v>24</v>
      </c>
      <c r="B16035">
        <v>2023</v>
      </c>
      <c r="C16035" t="s">
        <v>7</v>
      </c>
      <c r="D16035">
        <v>3.2344639000000001E-2</v>
      </c>
      <c r="E16035" t="s">
        <v>400</v>
      </c>
      <c r="F16035" t="s">
        <v>401</v>
      </c>
    </row>
    <row r="16036" spans="1:6" x14ac:dyDescent="0.35">
      <c r="A16036" t="s">
        <v>26</v>
      </c>
      <c r="B16036">
        <v>2023</v>
      </c>
      <c r="C16036" t="s">
        <v>7</v>
      </c>
      <c r="D16036">
        <v>0.34512999999999999</v>
      </c>
      <c r="E16036" t="s">
        <v>400</v>
      </c>
      <c r="F16036" t="s">
        <v>401</v>
      </c>
    </row>
    <row r="16037" spans="1:6" x14ac:dyDescent="0.35">
      <c r="A16037" t="s">
        <v>29</v>
      </c>
      <c r="B16037">
        <v>2023</v>
      </c>
      <c r="C16037" t="s">
        <v>7</v>
      </c>
      <c r="D16037">
        <v>8.7999999999999995E-2</v>
      </c>
      <c r="E16037" t="s">
        <v>400</v>
      </c>
      <c r="F16037" t="s">
        <v>401</v>
      </c>
    </row>
    <row r="16038" spans="1:6" x14ac:dyDescent="0.35">
      <c r="A16038" t="s">
        <v>30</v>
      </c>
      <c r="B16038">
        <v>2023</v>
      </c>
      <c r="C16038" t="s">
        <v>7</v>
      </c>
      <c r="D16038">
        <v>0.1226</v>
      </c>
      <c r="E16038" t="s">
        <v>400</v>
      </c>
      <c r="F16038" t="s">
        <v>401</v>
      </c>
    </row>
    <row r="16039" spans="1:6" x14ac:dyDescent="0.35">
      <c r="A16039" t="s">
        <v>28</v>
      </c>
      <c r="B16039">
        <v>2023</v>
      </c>
      <c r="C16039" t="s">
        <v>7</v>
      </c>
      <c r="D16039">
        <v>0.14299999999999999</v>
      </c>
      <c r="E16039" t="s">
        <v>400</v>
      </c>
      <c r="F16039" t="s">
        <v>401</v>
      </c>
    </row>
    <row r="16040" spans="1:6" x14ac:dyDescent="0.35">
      <c r="A16040" t="s">
        <v>455</v>
      </c>
      <c r="B16040">
        <v>2023</v>
      </c>
      <c r="C16040" t="s">
        <v>7</v>
      </c>
      <c r="D16040">
        <v>0.17299999999999999</v>
      </c>
      <c r="E16040" t="s">
        <v>400</v>
      </c>
      <c r="F16040" t="s">
        <v>401</v>
      </c>
    </row>
    <row r="16041" spans="1:6" x14ac:dyDescent="0.35">
      <c r="A16041" t="s">
        <v>460</v>
      </c>
      <c r="B16041">
        <v>2023</v>
      </c>
      <c r="C16041" t="s">
        <v>7</v>
      </c>
      <c r="D16041">
        <v>9.2825053000000005E-2</v>
      </c>
      <c r="E16041" t="s">
        <v>400</v>
      </c>
      <c r="F16041" t="s">
        <v>401</v>
      </c>
    </row>
    <row r="16042" spans="1:6" x14ac:dyDescent="0.35">
      <c r="A16042" t="s">
        <v>12</v>
      </c>
      <c r="B16042">
        <v>2023</v>
      </c>
      <c r="C16042" t="s">
        <v>7</v>
      </c>
      <c r="D16042">
        <v>0.11899999999999999</v>
      </c>
      <c r="E16042" t="s">
        <v>400</v>
      </c>
      <c r="F16042" t="s">
        <v>401</v>
      </c>
    </row>
    <row r="16043" spans="1:6" x14ac:dyDescent="0.35">
      <c r="A16043" t="s">
        <v>443</v>
      </c>
      <c r="B16043">
        <v>2023</v>
      </c>
      <c r="C16043" t="s">
        <v>7</v>
      </c>
      <c r="D16043">
        <v>8.6999999999999994E-2</v>
      </c>
      <c r="E16043" t="s">
        <v>400</v>
      </c>
      <c r="F16043" t="s">
        <v>401</v>
      </c>
    </row>
    <row r="16044" spans="1:6" x14ac:dyDescent="0.35">
      <c r="A16044" t="s">
        <v>10</v>
      </c>
      <c r="B16044">
        <v>2023</v>
      </c>
      <c r="C16044" t="s">
        <v>7</v>
      </c>
      <c r="D16044">
        <v>9.4E-2</v>
      </c>
      <c r="E16044" t="s">
        <v>400</v>
      </c>
      <c r="F16044" t="s">
        <v>401</v>
      </c>
    </row>
    <row r="16045" spans="1:6" x14ac:dyDescent="0.35">
      <c r="A16045" t="s">
        <v>445</v>
      </c>
      <c r="B16045">
        <v>2023</v>
      </c>
      <c r="C16045" t="s">
        <v>7</v>
      </c>
      <c r="D16045">
        <v>9.6000000000000002E-2</v>
      </c>
      <c r="E16045" t="s">
        <v>400</v>
      </c>
      <c r="F16045" t="s">
        <v>401</v>
      </c>
    </row>
    <row r="16046" spans="1:6" x14ac:dyDescent="0.35">
      <c r="A16046" t="s">
        <v>25</v>
      </c>
      <c r="B16046">
        <v>2023</v>
      </c>
      <c r="C16046" t="s">
        <v>7</v>
      </c>
      <c r="D16046">
        <v>7.0000000000000007E-2</v>
      </c>
      <c r="E16046" t="s">
        <v>400</v>
      </c>
      <c r="F16046" t="s">
        <v>401</v>
      </c>
    </row>
    <row r="16047" spans="1:6" x14ac:dyDescent="0.35">
      <c r="A16047" t="s">
        <v>36</v>
      </c>
      <c r="B16047">
        <v>2023</v>
      </c>
      <c r="C16047" t="s">
        <v>7</v>
      </c>
      <c r="D16047">
        <v>0.36599999999999999</v>
      </c>
      <c r="E16047" t="s">
        <v>400</v>
      </c>
      <c r="F16047" t="s">
        <v>401</v>
      </c>
    </row>
    <row r="16048" spans="1:6" x14ac:dyDescent="0.35">
      <c r="A16048" t="s">
        <v>22</v>
      </c>
      <c r="B16048">
        <v>2023</v>
      </c>
      <c r="C16048" t="s">
        <v>7</v>
      </c>
      <c r="D16048">
        <v>0.06</v>
      </c>
      <c r="E16048" t="s">
        <v>400</v>
      </c>
      <c r="F16048" t="s">
        <v>401</v>
      </c>
    </row>
    <row r="16049" spans="1:6" x14ac:dyDescent="0.35">
      <c r="A16049" t="s">
        <v>461</v>
      </c>
      <c r="B16049">
        <v>2023</v>
      </c>
      <c r="C16049" t="s">
        <v>7</v>
      </c>
      <c r="D16049">
        <v>3.7789999999999999</v>
      </c>
      <c r="E16049" t="s">
        <v>192</v>
      </c>
      <c r="F16049" t="s">
        <v>193</v>
      </c>
    </row>
    <row r="16050" spans="1:6" x14ac:dyDescent="0.35">
      <c r="A16050" t="s">
        <v>27</v>
      </c>
      <c r="B16050">
        <v>2023</v>
      </c>
      <c r="C16050" t="s">
        <v>7</v>
      </c>
      <c r="D16050">
        <v>4.32</v>
      </c>
      <c r="E16050" t="s">
        <v>192</v>
      </c>
      <c r="F16050" t="s">
        <v>193</v>
      </c>
    </row>
    <row r="16051" spans="1:6" x14ac:dyDescent="0.35">
      <c r="A16051" t="s">
        <v>24</v>
      </c>
      <c r="B16051">
        <v>2023</v>
      </c>
      <c r="C16051" t="s">
        <v>7</v>
      </c>
      <c r="D16051">
        <v>6.4693535820000001</v>
      </c>
      <c r="E16051" t="s">
        <v>192</v>
      </c>
      <c r="F16051" t="s">
        <v>193</v>
      </c>
    </row>
    <row r="16052" spans="1:6" x14ac:dyDescent="0.35">
      <c r="A16052" t="s">
        <v>26</v>
      </c>
      <c r="B16052">
        <v>2023</v>
      </c>
      <c r="C16052" t="s">
        <v>7</v>
      </c>
      <c r="D16052">
        <v>5.7521000000000004</v>
      </c>
      <c r="E16052" t="s">
        <v>192</v>
      </c>
      <c r="F16052" t="s">
        <v>193</v>
      </c>
    </row>
    <row r="16053" spans="1:6" x14ac:dyDescent="0.35">
      <c r="A16053" t="s">
        <v>442</v>
      </c>
      <c r="B16053">
        <v>2023</v>
      </c>
      <c r="C16053" t="s">
        <v>7</v>
      </c>
      <c r="D16053">
        <v>2.7058</v>
      </c>
      <c r="E16053" t="s">
        <v>192</v>
      </c>
      <c r="F16053" t="s">
        <v>193</v>
      </c>
    </row>
    <row r="16054" spans="1:6" x14ac:dyDescent="0.35">
      <c r="A16054" t="s">
        <v>29</v>
      </c>
      <c r="B16054">
        <v>2023</v>
      </c>
      <c r="C16054" t="s">
        <v>7</v>
      </c>
      <c r="D16054">
        <v>4.1710000000000003</v>
      </c>
      <c r="E16054" t="s">
        <v>192</v>
      </c>
      <c r="F16054" t="s">
        <v>193</v>
      </c>
    </row>
    <row r="16055" spans="1:6" x14ac:dyDescent="0.35">
      <c r="A16055" t="s">
        <v>30</v>
      </c>
      <c r="B16055">
        <v>2023</v>
      </c>
      <c r="C16055" t="s">
        <v>7</v>
      </c>
      <c r="D16055">
        <v>5.7563000000000004</v>
      </c>
      <c r="E16055" t="s">
        <v>192</v>
      </c>
      <c r="F16055" t="s">
        <v>193</v>
      </c>
    </row>
    <row r="16056" spans="1:6" x14ac:dyDescent="0.35">
      <c r="A16056" t="s">
        <v>455</v>
      </c>
      <c r="B16056">
        <v>2023</v>
      </c>
      <c r="C16056" t="s">
        <v>7</v>
      </c>
      <c r="D16056">
        <v>8.56</v>
      </c>
      <c r="E16056" t="s">
        <v>192</v>
      </c>
      <c r="F16056" t="s">
        <v>193</v>
      </c>
    </row>
    <row r="16057" spans="1:6" x14ac:dyDescent="0.35">
      <c r="A16057" t="s">
        <v>460</v>
      </c>
      <c r="B16057">
        <v>2023</v>
      </c>
      <c r="C16057" t="s">
        <v>7</v>
      </c>
      <c r="D16057">
        <v>4.3567237009999999</v>
      </c>
      <c r="E16057" t="s">
        <v>192</v>
      </c>
      <c r="F16057" t="s">
        <v>193</v>
      </c>
    </row>
    <row r="16058" spans="1:6" x14ac:dyDescent="0.35">
      <c r="A16058" t="s">
        <v>12</v>
      </c>
      <c r="B16058">
        <v>2023</v>
      </c>
      <c r="C16058" t="s">
        <v>7</v>
      </c>
      <c r="D16058">
        <v>5.5780000000000003</v>
      </c>
      <c r="E16058" t="s">
        <v>192</v>
      </c>
      <c r="F16058" t="s">
        <v>193</v>
      </c>
    </row>
    <row r="16059" spans="1:6" x14ac:dyDescent="0.35">
      <c r="A16059" t="s">
        <v>443</v>
      </c>
      <c r="B16059">
        <v>2023</v>
      </c>
      <c r="C16059" t="s">
        <v>7</v>
      </c>
      <c r="D16059">
        <v>4.4279999999999999</v>
      </c>
      <c r="E16059" t="s">
        <v>192</v>
      </c>
      <c r="F16059" t="s">
        <v>193</v>
      </c>
    </row>
    <row r="16060" spans="1:6" x14ac:dyDescent="0.35">
      <c r="A16060" t="s">
        <v>10</v>
      </c>
      <c r="B16060">
        <v>2023</v>
      </c>
      <c r="C16060" t="s">
        <v>7</v>
      </c>
      <c r="D16060">
        <v>4.4240000000000004</v>
      </c>
      <c r="E16060" t="s">
        <v>192</v>
      </c>
      <c r="F16060" t="s">
        <v>193</v>
      </c>
    </row>
    <row r="16061" spans="1:6" x14ac:dyDescent="0.35">
      <c r="A16061" t="s">
        <v>445</v>
      </c>
      <c r="B16061">
        <v>2023</v>
      </c>
      <c r="C16061" t="s">
        <v>7</v>
      </c>
      <c r="D16061">
        <v>4.5042</v>
      </c>
      <c r="E16061" t="s">
        <v>192</v>
      </c>
      <c r="F16061" t="s">
        <v>193</v>
      </c>
    </row>
    <row r="16062" spans="1:6" x14ac:dyDescent="0.35">
      <c r="A16062" t="s">
        <v>464</v>
      </c>
      <c r="B16062">
        <v>2023</v>
      </c>
      <c r="C16062" t="s">
        <v>7</v>
      </c>
      <c r="D16062">
        <v>4.2089999999999996</v>
      </c>
      <c r="E16062" t="s">
        <v>192</v>
      </c>
      <c r="F16062" t="s">
        <v>193</v>
      </c>
    </row>
    <row r="16063" spans="1:6" x14ac:dyDescent="0.35">
      <c r="A16063" t="s">
        <v>459</v>
      </c>
      <c r="B16063">
        <v>2023</v>
      </c>
      <c r="C16063" t="s">
        <v>7</v>
      </c>
      <c r="D16063">
        <v>5.2893999999999997</v>
      </c>
      <c r="E16063" t="s">
        <v>192</v>
      </c>
      <c r="F16063" t="s">
        <v>193</v>
      </c>
    </row>
    <row r="16064" spans="1:6" x14ac:dyDescent="0.35">
      <c r="A16064" t="s">
        <v>25</v>
      </c>
      <c r="B16064">
        <v>2023</v>
      </c>
      <c r="C16064" t="s">
        <v>7</v>
      </c>
      <c r="D16064">
        <v>6.12</v>
      </c>
      <c r="E16064" t="s">
        <v>192</v>
      </c>
      <c r="F16064" t="s">
        <v>193</v>
      </c>
    </row>
    <row r="16065" spans="1:6" x14ac:dyDescent="0.35">
      <c r="A16065" t="s">
        <v>22</v>
      </c>
      <c r="B16065">
        <v>2023</v>
      </c>
      <c r="C16065" t="s">
        <v>7</v>
      </c>
      <c r="D16065">
        <v>3.43</v>
      </c>
      <c r="E16065" t="s">
        <v>192</v>
      </c>
      <c r="F16065" t="s">
        <v>193</v>
      </c>
    </row>
    <row r="16066" spans="1:6" x14ac:dyDescent="0.35">
      <c r="A16066" t="s">
        <v>39</v>
      </c>
      <c r="B16066">
        <v>2023</v>
      </c>
      <c r="C16066" t="s">
        <v>7</v>
      </c>
      <c r="D16066">
        <v>5.0999999999999996</v>
      </c>
      <c r="E16066" t="s">
        <v>192</v>
      </c>
      <c r="F16066" t="s">
        <v>193</v>
      </c>
    </row>
    <row r="16067" spans="1:6" x14ac:dyDescent="0.35">
      <c r="A16067" t="s">
        <v>461</v>
      </c>
      <c r="B16067">
        <v>2023</v>
      </c>
      <c r="C16067" t="s">
        <v>7</v>
      </c>
      <c r="D16067">
        <v>0.437</v>
      </c>
      <c r="E16067" t="s">
        <v>168</v>
      </c>
      <c r="F16067" t="s">
        <v>169</v>
      </c>
    </row>
    <row r="16068" spans="1:6" x14ac:dyDescent="0.35">
      <c r="A16068" t="s">
        <v>27</v>
      </c>
      <c r="B16068">
        <v>2023</v>
      </c>
      <c r="C16068" t="s">
        <v>7</v>
      </c>
      <c r="D16068">
        <v>0.41699999999999998</v>
      </c>
      <c r="E16068" t="s">
        <v>168</v>
      </c>
      <c r="F16068" t="s">
        <v>169</v>
      </c>
    </row>
    <row r="16069" spans="1:6" x14ac:dyDescent="0.35">
      <c r="A16069" t="s">
        <v>24</v>
      </c>
      <c r="B16069">
        <v>2023</v>
      </c>
      <c r="C16069" t="s">
        <v>7</v>
      </c>
      <c r="D16069">
        <v>2.5877414330000001</v>
      </c>
      <c r="E16069" t="s">
        <v>168</v>
      </c>
      <c r="F16069" t="s">
        <v>169</v>
      </c>
    </row>
    <row r="16070" spans="1:6" x14ac:dyDescent="0.35">
      <c r="A16070" t="s">
        <v>26</v>
      </c>
      <c r="B16070">
        <v>2023</v>
      </c>
      <c r="C16070" t="s">
        <v>7</v>
      </c>
      <c r="D16070">
        <v>1.15042</v>
      </c>
      <c r="E16070" t="s">
        <v>168</v>
      </c>
      <c r="F16070" t="s">
        <v>169</v>
      </c>
    </row>
    <row r="16071" spans="1:6" x14ac:dyDescent="0.35">
      <c r="A16071" t="s">
        <v>29</v>
      </c>
      <c r="B16071">
        <v>2023</v>
      </c>
      <c r="C16071" t="s">
        <v>7</v>
      </c>
      <c r="D16071">
        <v>0.40300000000000002</v>
      </c>
      <c r="E16071" t="s">
        <v>168</v>
      </c>
      <c r="F16071" t="s">
        <v>169</v>
      </c>
    </row>
    <row r="16072" spans="1:6" x14ac:dyDescent="0.35">
      <c r="A16072" t="s">
        <v>30</v>
      </c>
      <c r="B16072">
        <v>2023</v>
      </c>
      <c r="C16072" t="s">
        <v>7</v>
      </c>
      <c r="D16072">
        <v>0.55589999999999995</v>
      </c>
      <c r="E16072" t="s">
        <v>168</v>
      </c>
      <c r="F16072" t="s">
        <v>169</v>
      </c>
    </row>
    <row r="16073" spans="1:6" x14ac:dyDescent="0.35">
      <c r="A16073" t="s">
        <v>28</v>
      </c>
      <c r="B16073">
        <v>2023</v>
      </c>
      <c r="C16073" t="s">
        <v>7</v>
      </c>
      <c r="D16073">
        <v>0.69299999999999995</v>
      </c>
      <c r="E16073" t="s">
        <v>168</v>
      </c>
      <c r="F16073" t="s">
        <v>169</v>
      </c>
    </row>
    <row r="16074" spans="1:6" x14ac:dyDescent="0.35">
      <c r="A16074" t="s">
        <v>455</v>
      </c>
      <c r="B16074">
        <v>2023</v>
      </c>
      <c r="C16074" t="s">
        <v>7</v>
      </c>
      <c r="D16074">
        <v>0.78200000000000003</v>
      </c>
      <c r="E16074" t="s">
        <v>168</v>
      </c>
      <c r="F16074" t="s">
        <v>169</v>
      </c>
    </row>
    <row r="16075" spans="1:6" x14ac:dyDescent="0.35">
      <c r="A16075" t="s">
        <v>460</v>
      </c>
      <c r="B16075">
        <v>2023</v>
      </c>
      <c r="C16075" t="s">
        <v>7</v>
      </c>
      <c r="D16075">
        <v>0.42073964400000002</v>
      </c>
      <c r="E16075" t="s">
        <v>168</v>
      </c>
      <c r="F16075" t="s">
        <v>169</v>
      </c>
    </row>
    <row r="16076" spans="1:6" x14ac:dyDescent="0.35">
      <c r="A16076" t="s">
        <v>12</v>
      </c>
      <c r="B16076">
        <v>2023</v>
      </c>
      <c r="C16076" t="s">
        <v>7</v>
      </c>
      <c r="D16076">
        <v>0.53900000000000003</v>
      </c>
      <c r="E16076" t="s">
        <v>168</v>
      </c>
      <c r="F16076" t="s">
        <v>169</v>
      </c>
    </row>
    <row r="16077" spans="1:6" x14ac:dyDescent="0.35">
      <c r="A16077" t="s">
        <v>443</v>
      </c>
      <c r="B16077">
        <v>2023</v>
      </c>
      <c r="C16077" t="s">
        <v>7</v>
      </c>
      <c r="D16077">
        <v>0.42099999999999999</v>
      </c>
      <c r="E16077" t="s">
        <v>168</v>
      </c>
      <c r="F16077" t="s">
        <v>169</v>
      </c>
    </row>
    <row r="16078" spans="1:6" x14ac:dyDescent="0.35">
      <c r="A16078" t="s">
        <v>10</v>
      </c>
      <c r="B16078">
        <v>2023</v>
      </c>
      <c r="C16078" t="s">
        <v>7</v>
      </c>
      <c r="D16078">
        <v>0.42699999999999999</v>
      </c>
      <c r="E16078" t="s">
        <v>168</v>
      </c>
      <c r="F16078" t="s">
        <v>169</v>
      </c>
    </row>
    <row r="16079" spans="1:6" x14ac:dyDescent="0.35">
      <c r="A16079" t="s">
        <v>464</v>
      </c>
      <c r="B16079">
        <v>2023</v>
      </c>
      <c r="C16079" t="s">
        <v>7</v>
      </c>
      <c r="D16079">
        <v>0.40699999999999997</v>
      </c>
      <c r="E16079" t="s">
        <v>168</v>
      </c>
      <c r="F16079" t="s">
        <v>169</v>
      </c>
    </row>
    <row r="16080" spans="1:6" x14ac:dyDescent="0.35">
      <c r="A16080" t="s">
        <v>459</v>
      </c>
      <c r="B16080">
        <v>2023</v>
      </c>
      <c r="C16080" t="s">
        <v>7</v>
      </c>
      <c r="D16080">
        <v>0.41699999999999998</v>
      </c>
      <c r="E16080" t="s">
        <v>168</v>
      </c>
      <c r="F16080" t="s">
        <v>169</v>
      </c>
    </row>
    <row r="16081" spans="1:6" x14ac:dyDescent="0.35">
      <c r="A16081" t="s">
        <v>25</v>
      </c>
      <c r="B16081">
        <v>2023</v>
      </c>
      <c r="C16081" t="s">
        <v>7</v>
      </c>
      <c r="D16081">
        <v>0.57999999999999996</v>
      </c>
      <c r="E16081" t="s">
        <v>168</v>
      </c>
      <c r="F16081" t="s">
        <v>169</v>
      </c>
    </row>
    <row r="16082" spans="1:6" x14ac:dyDescent="0.35">
      <c r="A16082" t="s">
        <v>22</v>
      </c>
      <c r="B16082">
        <v>2023</v>
      </c>
      <c r="C16082" t="s">
        <v>7</v>
      </c>
      <c r="D16082">
        <v>0.38</v>
      </c>
      <c r="E16082" t="s">
        <v>168</v>
      </c>
      <c r="F16082" t="s">
        <v>169</v>
      </c>
    </row>
    <row r="16083" spans="1:6" x14ac:dyDescent="0.35">
      <c r="A16083" t="s">
        <v>39</v>
      </c>
      <c r="B16083">
        <v>2023</v>
      </c>
      <c r="C16083" t="s">
        <v>7</v>
      </c>
      <c r="D16083">
        <v>2.7</v>
      </c>
      <c r="E16083" t="s">
        <v>168</v>
      </c>
      <c r="F16083" t="s">
        <v>169</v>
      </c>
    </row>
    <row r="16084" spans="1:6" x14ac:dyDescent="0.35">
      <c r="A16084" t="s">
        <v>461</v>
      </c>
      <c r="B16084">
        <v>2023</v>
      </c>
      <c r="C16084" t="s">
        <v>7</v>
      </c>
      <c r="D16084">
        <v>9.2999999999999999E-2</v>
      </c>
      <c r="E16084" t="s">
        <v>182</v>
      </c>
      <c r="F16084" t="s">
        <v>183</v>
      </c>
    </row>
    <row r="16085" spans="1:6" x14ac:dyDescent="0.35">
      <c r="A16085" t="s">
        <v>27</v>
      </c>
      <c r="B16085">
        <v>2023</v>
      </c>
      <c r="C16085" t="s">
        <v>7</v>
      </c>
      <c r="D16085">
        <v>4.3999999999999997E-2</v>
      </c>
      <c r="E16085" t="s">
        <v>182</v>
      </c>
      <c r="F16085" t="s">
        <v>183</v>
      </c>
    </row>
    <row r="16086" spans="1:6" x14ac:dyDescent="0.35">
      <c r="A16086" t="s">
        <v>24</v>
      </c>
      <c r="B16086">
        <v>2023</v>
      </c>
      <c r="C16086" t="s">
        <v>7</v>
      </c>
      <c r="D16086">
        <v>6.4694954999999998E-2</v>
      </c>
      <c r="E16086" t="s">
        <v>182</v>
      </c>
      <c r="F16086" t="s">
        <v>183</v>
      </c>
    </row>
    <row r="16087" spans="1:6" x14ac:dyDescent="0.35">
      <c r="A16087" t="s">
        <v>26</v>
      </c>
      <c r="B16087">
        <v>2023</v>
      </c>
      <c r="C16087" t="s">
        <v>7</v>
      </c>
      <c r="D16087">
        <v>0.11504</v>
      </c>
      <c r="E16087" t="s">
        <v>182</v>
      </c>
      <c r="F16087" t="s">
        <v>183</v>
      </c>
    </row>
    <row r="16088" spans="1:6" x14ac:dyDescent="0.35">
      <c r="A16088" t="s">
        <v>29</v>
      </c>
      <c r="B16088">
        <v>2023</v>
      </c>
      <c r="C16088" t="s">
        <v>7</v>
      </c>
      <c r="D16088">
        <v>4.2000000000000003E-2</v>
      </c>
      <c r="E16088" t="s">
        <v>182</v>
      </c>
      <c r="F16088" t="s">
        <v>183</v>
      </c>
    </row>
    <row r="16089" spans="1:6" x14ac:dyDescent="0.35">
      <c r="A16089" t="s">
        <v>30</v>
      </c>
      <c r="B16089">
        <v>2023</v>
      </c>
      <c r="C16089" t="s">
        <v>7</v>
      </c>
      <c r="D16089">
        <v>5.8700000000000002E-2</v>
      </c>
      <c r="E16089" t="s">
        <v>182</v>
      </c>
      <c r="F16089" t="s">
        <v>183</v>
      </c>
    </row>
    <row r="16090" spans="1:6" x14ac:dyDescent="0.35">
      <c r="A16090" t="s">
        <v>455</v>
      </c>
      <c r="B16090">
        <v>2023</v>
      </c>
      <c r="C16090" t="s">
        <v>7</v>
      </c>
      <c r="D16090">
        <v>8.3000000000000004E-2</v>
      </c>
      <c r="E16090" t="s">
        <v>182</v>
      </c>
      <c r="F16090" t="s">
        <v>183</v>
      </c>
    </row>
    <row r="16091" spans="1:6" x14ac:dyDescent="0.35">
      <c r="A16091" t="s">
        <v>460</v>
      </c>
      <c r="B16091">
        <v>2023</v>
      </c>
      <c r="C16091" t="s">
        <v>7</v>
      </c>
      <c r="D16091">
        <v>4.4394590999999997E-2</v>
      </c>
      <c r="E16091" t="s">
        <v>182</v>
      </c>
      <c r="F16091" t="s">
        <v>183</v>
      </c>
    </row>
    <row r="16092" spans="1:6" x14ac:dyDescent="0.35">
      <c r="A16092" t="s">
        <v>12</v>
      </c>
      <c r="B16092">
        <v>2023</v>
      </c>
      <c r="C16092" t="s">
        <v>7</v>
      </c>
      <c r="D16092">
        <v>5.7000000000000002E-2</v>
      </c>
      <c r="E16092" t="s">
        <v>182</v>
      </c>
      <c r="F16092" t="s">
        <v>183</v>
      </c>
    </row>
    <row r="16093" spans="1:6" x14ac:dyDescent="0.35">
      <c r="A16093" t="s">
        <v>443</v>
      </c>
      <c r="B16093">
        <v>2023</v>
      </c>
      <c r="C16093" t="s">
        <v>7</v>
      </c>
      <c r="D16093">
        <v>3.9E-2</v>
      </c>
      <c r="E16093" t="s">
        <v>182</v>
      </c>
      <c r="F16093" t="s">
        <v>183</v>
      </c>
    </row>
    <row r="16094" spans="1:6" x14ac:dyDescent="0.35">
      <c r="A16094" t="s">
        <v>10</v>
      </c>
      <c r="B16094">
        <v>2023</v>
      </c>
      <c r="C16094" t="s">
        <v>7</v>
      </c>
      <c r="D16094">
        <v>4.4999999999999998E-2</v>
      </c>
      <c r="E16094" t="s">
        <v>182</v>
      </c>
      <c r="F16094" t="s">
        <v>183</v>
      </c>
    </row>
    <row r="16095" spans="1:6" x14ac:dyDescent="0.35">
      <c r="A16095" t="s">
        <v>445</v>
      </c>
      <c r="B16095">
        <v>2023</v>
      </c>
      <c r="C16095" t="s">
        <v>7</v>
      </c>
      <c r="D16095">
        <v>4.5900000000000003E-2</v>
      </c>
      <c r="E16095" t="s">
        <v>182</v>
      </c>
      <c r="F16095" t="s">
        <v>183</v>
      </c>
    </row>
    <row r="16096" spans="1:6" x14ac:dyDescent="0.35">
      <c r="A16096" t="s">
        <v>464</v>
      </c>
      <c r="B16096">
        <v>2023</v>
      </c>
      <c r="C16096" t="s">
        <v>7</v>
      </c>
      <c r="D16096">
        <v>4.2999999999999997E-2</v>
      </c>
      <c r="E16096" t="s">
        <v>182</v>
      </c>
      <c r="F16096" t="s">
        <v>183</v>
      </c>
    </row>
    <row r="16097" spans="1:6" x14ac:dyDescent="0.35">
      <c r="A16097" t="s">
        <v>25</v>
      </c>
      <c r="B16097">
        <v>2023</v>
      </c>
      <c r="C16097" t="s">
        <v>7</v>
      </c>
      <c r="D16097">
        <v>7.0000000000000007E-2</v>
      </c>
      <c r="E16097" t="s">
        <v>182</v>
      </c>
      <c r="F16097" t="s">
        <v>183</v>
      </c>
    </row>
    <row r="16098" spans="1:6" x14ac:dyDescent="0.35">
      <c r="A16098" t="s">
        <v>22</v>
      </c>
      <c r="B16098">
        <v>2023</v>
      </c>
      <c r="C16098" t="s">
        <v>7</v>
      </c>
      <c r="D16098">
        <v>0.06</v>
      </c>
      <c r="E16098" t="s">
        <v>182</v>
      </c>
      <c r="F16098" t="s">
        <v>183</v>
      </c>
    </row>
    <row r="16099" spans="1:6" x14ac:dyDescent="0.35">
      <c r="A16099" t="s">
        <v>461</v>
      </c>
      <c r="B16099">
        <v>2023</v>
      </c>
      <c r="C16099" t="s">
        <v>7</v>
      </c>
      <c r="D16099">
        <v>0.438</v>
      </c>
      <c r="E16099" t="s">
        <v>318</v>
      </c>
      <c r="F16099" t="s">
        <v>319</v>
      </c>
    </row>
    <row r="16100" spans="1:6" x14ac:dyDescent="0.35">
      <c r="A16100" t="s">
        <v>27</v>
      </c>
      <c r="B16100">
        <v>2023</v>
      </c>
      <c r="C16100" t="s">
        <v>7</v>
      </c>
      <c r="D16100">
        <v>0.24399999999999999</v>
      </c>
      <c r="E16100" t="s">
        <v>318</v>
      </c>
      <c r="F16100" t="s">
        <v>319</v>
      </c>
    </row>
    <row r="16101" spans="1:6" x14ac:dyDescent="0.35">
      <c r="A16101" t="s">
        <v>24</v>
      </c>
      <c r="B16101">
        <v>2023</v>
      </c>
      <c r="C16101" t="s">
        <v>7</v>
      </c>
      <c r="D16101">
        <v>1.940803236</v>
      </c>
      <c r="E16101" t="s">
        <v>318</v>
      </c>
      <c r="F16101" t="s">
        <v>319</v>
      </c>
    </row>
    <row r="16102" spans="1:6" x14ac:dyDescent="0.35">
      <c r="A16102" t="s">
        <v>26</v>
      </c>
      <c r="B16102">
        <v>2023</v>
      </c>
      <c r="C16102" t="s">
        <v>7</v>
      </c>
      <c r="D16102">
        <v>1.15042</v>
      </c>
      <c r="E16102" t="s">
        <v>318</v>
      </c>
      <c r="F16102" t="s">
        <v>319</v>
      </c>
    </row>
    <row r="16103" spans="1:6" x14ac:dyDescent="0.35">
      <c r="A16103" t="s">
        <v>442</v>
      </c>
      <c r="B16103">
        <v>2023</v>
      </c>
      <c r="C16103" t="s">
        <v>7</v>
      </c>
      <c r="D16103">
        <v>1.0146999999999999</v>
      </c>
      <c r="E16103" t="s">
        <v>318</v>
      </c>
      <c r="F16103" t="s">
        <v>319</v>
      </c>
    </row>
    <row r="16104" spans="1:6" x14ac:dyDescent="0.35">
      <c r="A16104" t="s">
        <v>29</v>
      </c>
      <c r="B16104">
        <v>2023</v>
      </c>
      <c r="C16104" t="s">
        <v>7</v>
      </c>
      <c r="D16104">
        <v>0.23200000000000001</v>
      </c>
      <c r="E16104" t="s">
        <v>318</v>
      </c>
      <c r="F16104" t="s">
        <v>319</v>
      </c>
    </row>
    <row r="16105" spans="1:6" x14ac:dyDescent="0.35">
      <c r="A16105" t="s">
        <v>30</v>
      </c>
      <c r="B16105">
        <v>2023</v>
      </c>
      <c r="C16105" t="s">
        <v>7</v>
      </c>
      <c r="D16105">
        <v>0.32529999999999998</v>
      </c>
      <c r="E16105" t="s">
        <v>318</v>
      </c>
      <c r="F16105" t="s">
        <v>319</v>
      </c>
    </row>
    <row r="16106" spans="1:6" x14ac:dyDescent="0.35">
      <c r="A16106" t="s">
        <v>28</v>
      </c>
      <c r="B16106">
        <v>2023</v>
      </c>
      <c r="C16106" t="s">
        <v>7</v>
      </c>
      <c r="D16106">
        <v>0.44800000000000001</v>
      </c>
      <c r="E16106" t="s">
        <v>318</v>
      </c>
      <c r="F16106" t="s">
        <v>319</v>
      </c>
    </row>
    <row r="16107" spans="1:6" x14ac:dyDescent="0.35">
      <c r="A16107" t="s">
        <v>455</v>
      </c>
      <c r="B16107">
        <v>2023</v>
      </c>
      <c r="C16107" t="s">
        <v>7</v>
      </c>
      <c r="D16107">
        <v>0.45800000000000002</v>
      </c>
      <c r="E16107" t="s">
        <v>318</v>
      </c>
      <c r="F16107" t="s">
        <v>319</v>
      </c>
    </row>
    <row r="16108" spans="1:6" x14ac:dyDescent="0.35">
      <c r="A16108" t="s">
        <v>460</v>
      </c>
      <c r="B16108">
        <v>2023</v>
      </c>
      <c r="C16108" t="s">
        <v>7</v>
      </c>
      <c r="D16108">
        <v>0.246188185</v>
      </c>
      <c r="E16108" t="s">
        <v>318</v>
      </c>
      <c r="F16108" t="s">
        <v>319</v>
      </c>
    </row>
    <row r="16109" spans="1:6" x14ac:dyDescent="0.35">
      <c r="A16109" t="s">
        <v>12</v>
      </c>
      <c r="B16109">
        <v>2023</v>
      </c>
      <c r="C16109" t="s">
        <v>7</v>
      </c>
      <c r="D16109">
        <v>0.315</v>
      </c>
      <c r="E16109" t="s">
        <v>318</v>
      </c>
      <c r="F16109" t="s">
        <v>319</v>
      </c>
    </row>
    <row r="16110" spans="1:6" x14ac:dyDescent="0.35">
      <c r="A16110" t="s">
        <v>443</v>
      </c>
      <c r="B16110">
        <v>2023</v>
      </c>
      <c r="C16110" t="s">
        <v>7</v>
      </c>
      <c r="D16110">
        <v>0.27200000000000002</v>
      </c>
      <c r="E16110" t="s">
        <v>318</v>
      </c>
      <c r="F16110" t="s">
        <v>319</v>
      </c>
    </row>
    <row r="16111" spans="1:6" x14ac:dyDescent="0.35">
      <c r="A16111" t="s">
        <v>10</v>
      </c>
      <c r="B16111">
        <v>2023</v>
      </c>
      <c r="C16111" t="s">
        <v>7</v>
      </c>
      <c r="D16111">
        <v>0.25</v>
      </c>
      <c r="E16111" t="s">
        <v>318</v>
      </c>
      <c r="F16111" t="s">
        <v>319</v>
      </c>
    </row>
    <row r="16112" spans="1:6" x14ac:dyDescent="0.35">
      <c r="A16112" t="s">
        <v>464</v>
      </c>
      <c r="B16112">
        <v>2023</v>
      </c>
      <c r="C16112" t="s">
        <v>7</v>
      </c>
      <c r="D16112">
        <v>0.23799999999999999</v>
      </c>
      <c r="E16112" t="s">
        <v>318</v>
      </c>
      <c r="F16112" t="s">
        <v>319</v>
      </c>
    </row>
    <row r="16113" spans="1:6" x14ac:dyDescent="0.35">
      <c r="A16113" t="s">
        <v>459</v>
      </c>
      <c r="B16113">
        <v>2023</v>
      </c>
      <c r="C16113" t="s">
        <v>7</v>
      </c>
      <c r="D16113">
        <v>4.8800000000000003E-2</v>
      </c>
      <c r="E16113" t="s">
        <v>318</v>
      </c>
      <c r="F16113" t="s">
        <v>319</v>
      </c>
    </row>
    <row r="16114" spans="1:6" x14ac:dyDescent="0.35">
      <c r="A16114" t="s">
        <v>25</v>
      </c>
      <c r="B16114">
        <v>2023</v>
      </c>
      <c r="C16114" t="s">
        <v>7</v>
      </c>
      <c r="D16114">
        <v>1.17</v>
      </c>
      <c r="E16114" t="s">
        <v>318</v>
      </c>
      <c r="F16114" t="s">
        <v>319</v>
      </c>
    </row>
    <row r="16115" spans="1:6" x14ac:dyDescent="0.35">
      <c r="A16115" t="s">
        <v>22</v>
      </c>
      <c r="B16115">
        <v>2023</v>
      </c>
      <c r="C16115" t="s">
        <v>7</v>
      </c>
      <c r="D16115">
        <v>0.21</v>
      </c>
      <c r="E16115" t="s">
        <v>318</v>
      </c>
      <c r="F16115" t="s">
        <v>319</v>
      </c>
    </row>
    <row r="16116" spans="1:6" x14ac:dyDescent="0.35">
      <c r="A16116" t="s">
        <v>461</v>
      </c>
      <c r="B16116">
        <v>2023</v>
      </c>
      <c r="C16116" t="s">
        <v>7</v>
      </c>
      <c r="D16116">
        <v>1.0780000000000001</v>
      </c>
      <c r="E16116" t="s">
        <v>8</v>
      </c>
      <c r="F16116" t="s">
        <v>9</v>
      </c>
    </row>
    <row r="16117" spans="1:6" x14ac:dyDescent="0.35">
      <c r="A16117" t="s">
        <v>27</v>
      </c>
      <c r="B16117">
        <v>2023</v>
      </c>
      <c r="C16117" t="s">
        <v>7</v>
      </c>
      <c r="D16117">
        <v>9.2999999999999999E-2</v>
      </c>
      <c r="E16117" t="s">
        <v>8</v>
      </c>
      <c r="F16117" t="s">
        <v>9</v>
      </c>
    </row>
    <row r="16118" spans="1:6" x14ac:dyDescent="0.35">
      <c r="A16118" t="s">
        <v>24</v>
      </c>
      <c r="B16118">
        <v>2023</v>
      </c>
      <c r="C16118" t="s">
        <v>7</v>
      </c>
      <c r="D16118">
        <v>3.2344639000000001E-2</v>
      </c>
      <c r="E16118" t="s">
        <v>8</v>
      </c>
      <c r="F16118" t="s">
        <v>9</v>
      </c>
    </row>
    <row r="16119" spans="1:6" x14ac:dyDescent="0.35">
      <c r="A16119" t="s">
        <v>442</v>
      </c>
      <c r="B16119">
        <v>2023</v>
      </c>
      <c r="C16119" t="s">
        <v>7</v>
      </c>
      <c r="D16119">
        <v>0.55010000000000003</v>
      </c>
      <c r="E16119" t="s">
        <v>8</v>
      </c>
      <c r="F16119" t="s">
        <v>9</v>
      </c>
    </row>
    <row r="16120" spans="1:6" x14ac:dyDescent="0.35">
      <c r="A16120" t="s">
        <v>29</v>
      </c>
      <c r="B16120">
        <v>2023</v>
      </c>
      <c r="C16120" t="s">
        <v>7</v>
      </c>
      <c r="D16120">
        <v>8.3000000000000004E-2</v>
      </c>
      <c r="E16120" t="s">
        <v>8</v>
      </c>
      <c r="F16120" t="s">
        <v>9</v>
      </c>
    </row>
    <row r="16121" spans="1:6" x14ac:dyDescent="0.35">
      <c r="A16121" t="s">
        <v>30</v>
      </c>
      <c r="B16121">
        <v>2023</v>
      </c>
      <c r="C16121" t="s">
        <v>7</v>
      </c>
      <c r="D16121">
        <v>0.124</v>
      </c>
      <c r="E16121" t="s">
        <v>8</v>
      </c>
      <c r="F16121" t="s">
        <v>9</v>
      </c>
    </row>
    <row r="16122" spans="1:6" x14ac:dyDescent="0.35">
      <c r="A16122" t="s">
        <v>460</v>
      </c>
      <c r="B16122">
        <v>2023</v>
      </c>
      <c r="C16122" t="s">
        <v>7</v>
      </c>
      <c r="D16122">
        <v>9.3834021000000004E-2</v>
      </c>
      <c r="E16122" t="s">
        <v>8</v>
      </c>
      <c r="F16122" t="s">
        <v>9</v>
      </c>
    </row>
    <row r="16123" spans="1:6" x14ac:dyDescent="0.35">
      <c r="A16123" t="s">
        <v>12</v>
      </c>
      <c r="B16123">
        <v>2023</v>
      </c>
      <c r="C16123" t="s">
        <v>7</v>
      </c>
      <c r="D16123">
        <v>0.12</v>
      </c>
      <c r="E16123" t="s">
        <v>8</v>
      </c>
      <c r="F16123" t="s">
        <v>9</v>
      </c>
    </row>
    <row r="16124" spans="1:6" x14ac:dyDescent="0.35">
      <c r="A16124" t="s">
        <v>443</v>
      </c>
      <c r="B16124">
        <v>2023</v>
      </c>
      <c r="C16124" t="s">
        <v>7</v>
      </c>
      <c r="D16124">
        <v>7.6999999999999999E-2</v>
      </c>
      <c r="E16124" t="s">
        <v>8</v>
      </c>
      <c r="F16124" t="s">
        <v>9</v>
      </c>
    </row>
    <row r="16125" spans="1:6" x14ac:dyDescent="0.35">
      <c r="A16125" t="s">
        <v>10</v>
      </c>
      <c r="B16125">
        <v>2023</v>
      </c>
      <c r="C16125" t="s">
        <v>7</v>
      </c>
      <c r="D16125">
        <v>9.5000000000000001E-2</v>
      </c>
      <c r="E16125" t="s">
        <v>8</v>
      </c>
      <c r="F16125" t="s">
        <v>9</v>
      </c>
    </row>
    <row r="16126" spans="1:6" x14ac:dyDescent="0.35">
      <c r="A16126" t="s">
        <v>445</v>
      </c>
      <c r="B16126">
        <v>2023</v>
      </c>
      <c r="C16126" t="s">
        <v>7</v>
      </c>
      <c r="D16126">
        <v>9.7000000000000003E-2</v>
      </c>
      <c r="E16126" t="s">
        <v>8</v>
      </c>
      <c r="F16126" t="s">
        <v>9</v>
      </c>
    </row>
    <row r="16127" spans="1:6" x14ac:dyDescent="0.35">
      <c r="A16127" t="s">
        <v>464</v>
      </c>
      <c r="B16127">
        <v>2023</v>
      </c>
      <c r="C16127" t="s">
        <v>7</v>
      </c>
      <c r="D16127">
        <v>9.0999999999999998E-2</v>
      </c>
      <c r="E16127" t="s">
        <v>8</v>
      </c>
      <c r="F16127" t="s">
        <v>9</v>
      </c>
    </row>
    <row r="16128" spans="1:6" x14ac:dyDescent="0.35">
      <c r="A16128" t="s">
        <v>25</v>
      </c>
      <c r="B16128">
        <v>2023</v>
      </c>
      <c r="C16128" t="s">
        <v>7</v>
      </c>
      <c r="D16128">
        <v>0.15</v>
      </c>
      <c r="E16128" t="s">
        <v>8</v>
      </c>
      <c r="F16128" t="s">
        <v>9</v>
      </c>
    </row>
    <row r="16129" spans="1:6" x14ac:dyDescent="0.35">
      <c r="A16129" t="s">
        <v>22</v>
      </c>
      <c r="B16129">
        <v>2023</v>
      </c>
      <c r="C16129" t="s">
        <v>7</v>
      </c>
      <c r="D16129">
        <v>0.17</v>
      </c>
      <c r="E16129" t="s">
        <v>8</v>
      </c>
      <c r="F16129" t="s">
        <v>9</v>
      </c>
    </row>
    <row r="16130" spans="1:6" x14ac:dyDescent="0.35">
      <c r="A16130" t="s">
        <v>10</v>
      </c>
      <c r="B16130">
        <v>2023</v>
      </c>
      <c r="C16130" t="s">
        <v>7</v>
      </c>
      <c r="D16130">
        <v>1E-3</v>
      </c>
      <c r="E16130" t="s">
        <v>152</v>
      </c>
      <c r="F16130" t="s">
        <v>153</v>
      </c>
    </row>
    <row r="16131" spans="1:6" x14ac:dyDescent="0.35">
      <c r="A16131" t="s">
        <v>461</v>
      </c>
      <c r="B16131">
        <v>2023</v>
      </c>
      <c r="C16131" t="s">
        <v>7</v>
      </c>
      <c r="D16131">
        <v>0.46400000000000002</v>
      </c>
      <c r="E16131" t="s">
        <v>152</v>
      </c>
      <c r="F16131" t="s">
        <v>153</v>
      </c>
    </row>
    <row r="16132" spans="1:6" x14ac:dyDescent="0.35">
      <c r="A16132" t="s">
        <v>27</v>
      </c>
      <c r="B16132">
        <v>2023</v>
      </c>
      <c r="C16132" t="s">
        <v>7</v>
      </c>
      <c r="D16132">
        <v>0.56100000000000005</v>
      </c>
      <c r="E16132" t="s">
        <v>152</v>
      </c>
      <c r="F16132" t="s">
        <v>153</v>
      </c>
    </row>
    <row r="16133" spans="1:6" x14ac:dyDescent="0.35">
      <c r="A16133" t="s">
        <v>24</v>
      </c>
      <c r="B16133">
        <v>2023</v>
      </c>
      <c r="C16133" t="s">
        <v>7</v>
      </c>
      <c r="D16133">
        <v>0.517548287</v>
      </c>
      <c r="E16133" t="s">
        <v>152</v>
      </c>
      <c r="F16133" t="s">
        <v>153</v>
      </c>
    </row>
    <row r="16134" spans="1:6" x14ac:dyDescent="0.35">
      <c r="A16134" t="s">
        <v>26</v>
      </c>
      <c r="B16134">
        <v>2023</v>
      </c>
      <c r="C16134" t="s">
        <v>7</v>
      </c>
      <c r="D16134">
        <v>0.36496000000000001</v>
      </c>
      <c r="E16134" t="s">
        <v>152</v>
      </c>
      <c r="F16134" t="s">
        <v>153</v>
      </c>
    </row>
    <row r="16135" spans="1:6" x14ac:dyDescent="0.35">
      <c r="A16135" t="s">
        <v>442</v>
      </c>
      <c r="B16135">
        <v>2023</v>
      </c>
      <c r="C16135" t="s">
        <v>7</v>
      </c>
      <c r="D16135">
        <v>1.2683</v>
      </c>
      <c r="E16135" t="s">
        <v>152</v>
      </c>
      <c r="F16135" t="s">
        <v>153</v>
      </c>
    </row>
    <row r="16136" spans="1:6" x14ac:dyDescent="0.35">
      <c r="A16136" t="s">
        <v>29</v>
      </c>
      <c r="B16136">
        <v>2023</v>
      </c>
      <c r="C16136" t="s">
        <v>7</v>
      </c>
      <c r="D16136">
        <v>0.54200000000000004</v>
      </c>
      <c r="E16136" t="s">
        <v>152</v>
      </c>
      <c r="F16136" t="s">
        <v>153</v>
      </c>
    </row>
    <row r="16137" spans="1:6" x14ac:dyDescent="0.35">
      <c r="A16137" t="s">
        <v>28</v>
      </c>
      <c r="B16137">
        <v>2023</v>
      </c>
      <c r="C16137" t="s">
        <v>7</v>
      </c>
      <c r="D16137">
        <v>0.80700000000000005</v>
      </c>
      <c r="E16137" t="s">
        <v>152</v>
      </c>
      <c r="F16137" t="s">
        <v>153</v>
      </c>
    </row>
    <row r="16138" spans="1:6" x14ac:dyDescent="0.35">
      <c r="A16138" t="s">
        <v>443</v>
      </c>
      <c r="B16138">
        <v>2023</v>
      </c>
      <c r="C16138" t="s">
        <v>7</v>
      </c>
      <c r="D16138">
        <v>0.49</v>
      </c>
      <c r="E16138" t="s">
        <v>152</v>
      </c>
      <c r="F16138" t="s">
        <v>153</v>
      </c>
    </row>
    <row r="16139" spans="1:6" x14ac:dyDescent="0.35">
      <c r="A16139" t="s">
        <v>10</v>
      </c>
      <c r="B16139">
        <v>2023</v>
      </c>
      <c r="C16139" t="s">
        <v>7</v>
      </c>
      <c r="D16139">
        <v>0.57499999999999996</v>
      </c>
      <c r="E16139" t="s">
        <v>152</v>
      </c>
      <c r="F16139" t="s">
        <v>153</v>
      </c>
    </row>
    <row r="16140" spans="1:6" x14ac:dyDescent="0.35">
      <c r="A16140" t="s">
        <v>445</v>
      </c>
      <c r="B16140">
        <v>2023</v>
      </c>
      <c r="C16140" t="s">
        <v>7</v>
      </c>
      <c r="D16140">
        <v>0.58520000000000005</v>
      </c>
      <c r="E16140" t="s">
        <v>152</v>
      </c>
      <c r="F16140" t="s">
        <v>153</v>
      </c>
    </row>
    <row r="16141" spans="1:6" x14ac:dyDescent="0.35">
      <c r="A16141" t="s">
        <v>464</v>
      </c>
      <c r="B16141">
        <v>2023</v>
      </c>
      <c r="C16141" t="s">
        <v>7</v>
      </c>
      <c r="D16141">
        <v>0.54700000000000004</v>
      </c>
      <c r="E16141" t="s">
        <v>152</v>
      </c>
      <c r="F16141" t="s">
        <v>153</v>
      </c>
    </row>
    <row r="16142" spans="1:6" x14ac:dyDescent="0.35">
      <c r="A16142" t="s">
        <v>459</v>
      </c>
      <c r="B16142">
        <v>2023</v>
      </c>
      <c r="C16142" t="s">
        <v>7</v>
      </c>
      <c r="D16142">
        <v>0.56100000000000005</v>
      </c>
      <c r="E16142" t="s">
        <v>152</v>
      </c>
      <c r="F16142" t="s">
        <v>153</v>
      </c>
    </row>
    <row r="16143" spans="1:6" x14ac:dyDescent="0.35">
      <c r="A16143" t="s">
        <v>25</v>
      </c>
      <c r="B16143">
        <v>2023</v>
      </c>
      <c r="C16143" t="s">
        <v>7</v>
      </c>
      <c r="D16143">
        <v>0.28999999999999998</v>
      </c>
      <c r="E16143" t="s">
        <v>152</v>
      </c>
      <c r="F16143" t="s">
        <v>153</v>
      </c>
    </row>
    <row r="16144" spans="1:6" x14ac:dyDescent="0.35">
      <c r="A16144" t="s">
        <v>22</v>
      </c>
      <c r="B16144">
        <v>2023</v>
      </c>
      <c r="C16144" t="s">
        <v>7</v>
      </c>
      <c r="D16144">
        <v>0.47</v>
      </c>
      <c r="E16144" t="s">
        <v>152</v>
      </c>
      <c r="F16144" t="s">
        <v>153</v>
      </c>
    </row>
    <row r="16145" spans="1:6" x14ac:dyDescent="0.35">
      <c r="A16145" t="s">
        <v>464</v>
      </c>
      <c r="B16145">
        <v>2023</v>
      </c>
      <c r="C16145" t="s">
        <v>7</v>
      </c>
      <c r="D16145">
        <v>1E-3</v>
      </c>
      <c r="E16145" t="s">
        <v>74</v>
      </c>
      <c r="F16145" t="s">
        <v>75</v>
      </c>
    </row>
    <row r="16146" spans="1:6" x14ac:dyDescent="0.35">
      <c r="A16146" t="s">
        <v>24</v>
      </c>
      <c r="B16146">
        <v>2023</v>
      </c>
      <c r="C16146" t="s">
        <v>7</v>
      </c>
      <c r="D16146">
        <v>8.08474E-3</v>
      </c>
      <c r="E16146" t="s">
        <v>74</v>
      </c>
      <c r="F16146" t="s">
        <v>75</v>
      </c>
    </row>
    <row r="16147" spans="1:6" x14ac:dyDescent="0.35">
      <c r="A16147" t="s">
        <v>26</v>
      </c>
      <c r="B16147">
        <v>2023</v>
      </c>
      <c r="C16147" t="s">
        <v>7</v>
      </c>
      <c r="D16147">
        <v>5.7520000000000002E-2</v>
      </c>
      <c r="E16147" t="s">
        <v>74</v>
      </c>
      <c r="F16147" t="s">
        <v>75</v>
      </c>
    </row>
    <row r="16148" spans="1:6" x14ac:dyDescent="0.35">
      <c r="A16148" t="s">
        <v>442</v>
      </c>
      <c r="B16148">
        <v>2023</v>
      </c>
      <c r="C16148" t="s">
        <v>7</v>
      </c>
      <c r="D16148">
        <v>0.2114</v>
      </c>
      <c r="E16148" t="s">
        <v>74</v>
      </c>
      <c r="F16148" t="s">
        <v>75</v>
      </c>
    </row>
    <row r="16149" spans="1:6" x14ac:dyDescent="0.35">
      <c r="A16149" t="s">
        <v>28</v>
      </c>
      <c r="B16149">
        <v>2023</v>
      </c>
      <c r="C16149" t="s">
        <v>7</v>
      </c>
      <c r="D16149">
        <v>1E-3</v>
      </c>
      <c r="E16149" t="s">
        <v>74</v>
      </c>
      <c r="F16149" t="s">
        <v>75</v>
      </c>
    </row>
    <row r="16150" spans="1:6" x14ac:dyDescent="0.35">
      <c r="A16150" t="s">
        <v>12</v>
      </c>
      <c r="B16150">
        <v>2023</v>
      </c>
      <c r="C16150" t="s">
        <v>7</v>
      </c>
      <c r="D16150">
        <v>1E-3</v>
      </c>
      <c r="E16150" t="s">
        <v>74</v>
      </c>
      <c r="F16150" t="s">
        <v>75</v>
      </c>
    </row>
    <row r="16151" spans="1:6" x14ac:dyDescent="0.35">
      <c r="A16151" t="s">
        <v>443</v>
      </c>
      <c r="B16151">
        <v>2023</v>
      </c>
      <c r="C16151" t="s">
        <v>7</v>
      </c>
      <c r="D16151">
        <v>1E-3</v>
      </c>
      <c r="E16151" t="s">
        <v>74</v>
      </c>
      <c r="F16151" t="s">
        <v>75</v>
      </c>
    </row>
    <row r="16152" spans="1:6" x14ac:dyDescent="0.35">
      <c r="A16152" t="s">
        <v>25</v>
      </c>
      <c r="B16152">
        <v>2023</v>
      </c>
      <c r="C16152" t="s">
        <v>7</v>
      </c>
      <c r="D16152">
        <v>0.04</v>
      </c>
      <c r="E16152" t="s">
        <v>74</v>
      </c>
      <c r="F16152" t="s">
        <v>75</v>
      </c>
    </row>
    <row r="16153" spans="1:6" x14ac:dyDescent="0.35">
      <c r="A16153" t="s">
        <v>22</v>
      </c>
      <c r="B16153">
        <v>2023</v>
      </c>
      <c r="C16153" t="s">
        <v>7</v>
      </c>
      <c r="D16153">
        <v>0.06</v>
      </c>
      <c r="E16153" t="s">
        <v>74</v>
      </c>
      <c r="F16153" t="s">
        <v>75</v>
      </c>
    </row>
    <row r="16154" spans="1:6" x14ac:dyDescent="0.35">
      <c r="A16154" t="s">
        <v>443</v>
      </c>
      <c r="B16154">
        <v>2023</v>
      </c>
      <c r="C16154" t="s">
        <v>7</v>
      </c>
      <c r="D16154">
        <v>1E-3</v>
      </c>
      <c r="E16154" t="s">
        <v>136</v>
      </c>
      <c r="F16154" t="s">
        <v>137</v>
      </c>
    </row>
    <row r="16155" spans="1:6" x14ac:dyDescent="0.35">
      <c r="A16155" t="s">
        <v>26</v>
      </c>
      <c r="B16155">
        <v>2023</v>
      </c>
      <c r="C16155" t="s">
        <v>7</v>
      </c>
      <c r="D16155">
        <v>5.7520000000000002E-2</v>
      </c>
      <c r="E16155" t="s">
        <v>136</v>
      </c>
      <c r="F16155" t="s">
        <v>137</v>
      </c>
    </row>
    <row r="16156" spans="1:6" x14ac:dyDescent="0.35">
      <c r="A16156" t="s">
        <v>442</v>
      </c>
      <c r="B16156">
        <v>2023</v>
      </c>
      <c r="C16156" t="s">
        <v>7</v>
      </c>
      <c r="D16156">
        <v>0.2114</v>
      </c>
      <c r="E16156" t="s">
        <v>136</v>
      </c>
      <c r="F16156" t="s">
        <v>137</v>
      </c>
    </row>
    <row r="16157" spans="1:6" x14ac:dyDescent="0.35">
      <c r="A16157" t="s">
        <v>29</v>
      </c>
      <c r="B16157">
        <v>2023</v>
      </c>
      <c r="C16157" t="s">
        <v>7</v>
      </c>
      <c r="D16157">
        <v>1E-3</v>
      </c>
      <c r="E16157" t="s">
        <v>136</v>
      </c>
      <c r="F16157" t="s">
        <v>137</v>
      </c>
    </row>
    <row r="16158" spans="1:6" x14ac:dyDescent="0.35">
      <c r="A16158" t="s">
        <v>28</v>
      </c>
      <c r="B16158">
        <v>2023</v>
      </c>
      <c r="C16158" t="s">
        <v>7</v>
      </c>
      <c r="D16158">
        <v>1E-3</v>
      </c>
      <c r="E16158" t="s">
        <v>136</v>
      </c>
      <c r="F16158" t="s">
        <v>137</v>
      </c>
    </row>
    <row r="16159" spans="1:6" x14ac:dyDescent="0.35">
      <c r="A16159" t="s">
        <v>460</v>
      </c>
      <c r="B16159">
        <v>2023</v>
      </c>
      <c r="C16159" t="s">
        <v>7</v>
      </c>
      <c r="D16159">
        <v>1E-3</v>
      </c>
      <c r="E16159" t="s">
        <v>136</v>
      </c>
      <c r="F16159" t="s">
        <v>137</v>
      </c>
    </row>
    <row r="16160" spans="1:6" x14ac:dyDescent="0.35">
      <c r="A16160" t="s">
        <v>12</v>
      </c>
      <c r="B16160">
        <v>2023</v>
      </c>
      <c r="C16160" t="s">
        <v>7</v>
      </c>
      <c r="D16160">
        <v>1E-3</v>
      </c>
      <c r="E16160" t="s">
        <v>136</v>
      </c>
      <c r="F16160" t="s">
        <v>137</v>
      </c>
    </row>
    <row r="16161" spans="1:6" x14ac:dyDescent="0.35">
      <c r="A16161" t="s">
        <v>10</v>
      </c>
      <c r="B16161">
        <v>2023</v>
      </c>
      <c r="C16161" t="s">
        <v>7</v>
      </c>
      <c r="D16161">
        <v>1E-3</v>
      </c>
      <c r="E16161" t="s">
        <v>136</v>
      </c>
      <c r="F16161" t="s">
        <v>137</v>
      </c>
    </row>
    <row r="16162" spans="1:6" x14ac:dyDescent="0.35">
      <c r="A16162" t="s">
        <v>25</v>
      </c>
      <c r="B16162">
        <v>2023</v>
      </c>
      <c r="C16162" t="s">
        <v>7</v>
      </c>
      <c r="D16162">
        <v>0.02</v>
      </c>
      <c r="E16162" t="s">
        <v>136</v>
      </c>
      <c r="F16162" t="s">
        <v>137</v>
      </c>
    </row>
    <row r="16163" spans="1:6" x14ac:dyDescent="0.35">
      <c r="A16163" t="s">
        <v>22</v>
      </c>
      <c r="B16163">
        <v>2023</v>
      </c>
      <c r="C16163" t="s">
        <v>7</v>
      </c>
      <c r="D16163">
        <v>0.06</v>
      </c>
      <c r="E16163" t="s">
        <v>136</v>
      </c>
      <c r="F16163" t="s">
        <v>137</v>
      </c>
    </row>
    <row r="16164" spans="1:6" x14ac:dyDescent="0.35">
      <c r="A16164" t="s">
        <v>461</v>
      </c>
      <c r="B16164">
        <v>2023</v>
      </c>
      <c r="C16164" t="s">
        <v>7</v>
      </c>
      <c r="D16164">
        <v>2.383</v>
      </c>
      <c r="E16164" t="s">
        <v>102</v>
      </c>
      <c r="F16164" t="s">
        <v>103</v>
      </c>
    </row>
    <row r="16165" spans="1:6" x14ac:dyDescent="0.35">
      <c r="A16165" t="s">
        <v>27</v>
      </c>
      <c r="B16165">
        <v>2023</v>
      </c>
      <c r="C16165" t="s">
        <v>7</v>
      </c>
      <c r="D16165">
        <v>2.629</v>
      </c>
      <c r="E16165" t="s">
        <v>102</v>
      </c>
      <c r="F16165" t="s">
        <v>103</v>
      </c>
    </row>
    <row r="16166" spans="1:6" x14ac:dyDescent="0.35">
      <c r="A16166" t="s">
        <v>24</v>
      </c>
      <c r="B16166">
        <v>2023</v>
      </c>
      <c r="C16166" t="s">
        <v>7</v>
      </c>
      <c r="D16166">
        <v>2.5877414330000001</v>
      </c>
      <c r="E16166" t="s">
        <v>102</v>
      </c>
      <c r="F16166" t="s">
        <v>103</v>
      </c>
    </row>
    <row r="16167" spans="1:6" x14ac:dyDescent="0.35">
      <c r="A16167" t="s">
        <v>26</v>
      </c>
      <c r="B16167">
        <v>2023</v>
      </c>
      <c r="C16167" t="s">
        <v>7</v>
      </c>
      <c r="D16167">
        <v>4.60168</v>
      </c>
      <c r="E16167" t="s">
        <v>102</v>
      </c>
      <c r="F16167" t="s">
        <v>103</v>
      </c>
    </row>
    <row r="16168" spans="1:6" x14ac:dyDescent="0.35">
      <c r="A16168" t="s">
        <v>29</v>
      </c>
      <c r="B16168">
        <v>2023</v>
      </c>
      <c r="C16168" t="s">
        <v>7</v>
      </c>
      <c r="D16168">
        <v>2.5379999999999998</v>
      </c>
      <c r="E16168" t="s">
        <v>102</v>
      </c>
      <c r="F16168" t="s">
        <v>103</v>
      </c>
    </row>
    <row r="16169" spans="1:6" x14ac:dyDescent="0.35">
      <c r="A16169" t="s">
        <v>30</v>
      </c>
      <c r="B16169">
        <v>2023</v>
      </c>
      <c r="C16169" t="s">
        <v>7</v>
      </c>
      <c r="D16169">
        <v>3.5034000000000001</v>
      </c>
      <c r="E16169" t="s">
        <v>102</v>
      </c>
      <c r="F16169" t="s">
        <v>103</v>
      </c>
    </row>
    <row r="16170" spans="1:6" x14ac:dyDescent="0.35">
      <c r="A16170" t="s">
        <v>455</v>
      </c>
      <c r="B16170">
        <v>2023</v>
      </c>
      <c r="C16170" t="s">
        <v>7</v>
      </c>
      <c r="D16170">
        <v>4.931</v>
      </c>
      <c r="E16170" t="s">
        <v>102</v>
      </c>
      <c r="F16170" t="s">
        <v>103</v>
      </c>
    </row>
    <row r="16171" spans="1:6" x14ac:dyDescent="0.35">
      <c r="A16171" t="s">
        <v>460</v>
      </c>
      <c r="B16171">
        <v>2023</v>
      </c>
      <c r="C16171" t="s">
        <v>7</v>
      </c>
      <c r="D16171">
        <v>2.6515678290000002</v>
      </c>
      <c r="E16171" t="s">
        <v>102</v>
      </c>
      <c r="F16171" t="s">
        <v>103</v>
      </c>
    </row>
    <row r="16172" spans="1:6" x14ac:dyDescent="0.35">
      <c r="A16172" t="s">
        <v>12</v>
      </c>
      <c r="B16172">
        <v>2023</v>
      </c>
      <c r="C16172" t="s">
        <v>7</v>
      </c>
      <c r="D16172">
        <v>3.395</v>
      </c>
      <c r="E16172" t="s">
        <v>102</v>
      </c>
      <c r="F16172" t="s">
        <v>103</v>
      </c>
    </row>
    <row r="16173" spans="1:6" x14ac:dyDescent="0.35">
      <c r="A16173" t="s">
        <v>443</v>
      </c>
      <c r="B16173">
        <v>2023</v>
      </c>
      <c r="C16173" t="s">
        <v>7</v>
      </c>
      <c r="D16173">
        <v>2.734</v>
      </c>
      <c r="E16173" t="s">
        <v>102</v>
      </c>
      <c r="F16173" t="s">
        <v>103</v>
      </c>
    </row>
    <row r="16174" spans="1:6" x14ac:dyDescent="0.35">
      <c r="A16174" t="s">
        <v>10</v>
      </c>
      <c r="B16174">
        <v>2023</v>
      </c>
      <c r="C16174" t="s">
        <v>7</v>
      </c>
      <c r="D16174">
        <v>2.6930000000000001</v>
      </c>
      <c r="E16174" t="s">
        <v>102</v>
      </c>
      <c r="F16174" t="s">
        <v>103</v>
      </c>
    </row>
    <row r="16175" spans="1:6" x14ac:dyDescent="0.35">
      <c r="A16175" t="s">
        <v>445</v>
      </c>
      <c r="B16175">
        <v>2023</v>
      </c>
      <c r="C16175" t="s">
        <v>7</v>
      </c>
      <c r="D16175">
        <v>2.7412999999999998</v>
      </c>
      <c r="E16175" t="s">
        <v>102</v>
      </c>
      <c r="F16175" t="s">
        <v>103</v>
      </c>
    </row>
    <row r="16176" spans="1:6" x14ac:dyDescent="0.35">
      <c r="A16176" t="s">
        <v>464</v>
      </c>
      <c r="B16176">
        <v>2023</v>
      </c>
      <c r="C16176" t="s">
        <v>7</v>
      </c>
      <c r="D16176">
        <v>2.5619999999999998</v>
      </c>
      <c r="E16176" t="s">
        <v>102</v>
      </c>
      <c r="F16176" t="s">
        <v>103</v>
      </c>
    </row>
    <row r="16177" spans="1:6" x14ac:dyDescent="0.35">
      <c r="A16177" t="s">
        <v>459</v>
      </c>
      <c r="B16177">
        <v>2023</v>
      </c>
      <c r="C16177" t="s">
        <v>7</v>
      </c>
      <c r="D16177">
        <v>2.6280000000000001</v>
      </c>
      <c r="E16177" t="s">
        <v>102</v>
      </c>
      <c r="F16177" t="s">
        <v>103</v>
      </c>
    </row>
    <row r="16178" spans="1:6" x14ac:dyDescent="0.35">
      <c r="A16178" t="s">
        <v>25</v>
      </c>
      <c r="B16178">
        <v>2023</v>
      </c>
      <c r="C16178" t="s">
        <v>7</v>
      </c>
      <c r="D16178">
        <v>3.2</v>
      </c>
      <c r="E16178" t="s">
        <v>102</v>
      </c>
      <c r="F16178" t="s">
        <v>103</v>
      </c>
    </row>
    <row r="16179" spans="1:6" x14ac:dyDescent="0.35">
      <c r="A16179" t="s">
        <v>22</v>
      </c>
      <c r="B16179">
        <v>2023</v>
      </c>
      <c r="C16179" t="s">
        <v>7</v>
      </c>
      <c r="D16179">
        <v>2.17</v>
      </c>
      <c r="E16179" t="s">
        <v>102</v>
      </c>
      <c r="F16179" t="s">
        <v>103</v>
      </c>
    </row>
    <row r="16180" spans="1:6" x14ac:dyDescent="0.35">
      <c r="A16180" t="s">
        <v>39</v>
      </c>
      <c r="B16180">
        <v>2023</v>
      </c>
      <c r="C16180" t="s">
        <v>7</v>
      </c>
      <c r="D16180">
        <v>3.9</v>
      </c>
      <c r="E16180" t="s">
        <v>102</v>
      </c>
      <c r="F16180" t="s">
        <v>103</v>
      </c>
    </row>
    <row r="16181" spans="1:6" x14ac:dyDescent="0.35">
      <c r="A16181" t="s">
        <v>36</v>
      </c>
      <c r="B16181">
        <v>2023</v>
      </c>
      <c r="C16181" t="s">
        <v>7</v>
      </c>
      <c r="D16181">
        <v>12.045</v>
      </c>
      <c r="E16181" t="s">
        <v>102</v>
      </c>
      <c r="F16181" t="s">
        <v>103</v>
      </c>
    </row>
    <row r="16182" spans="1:6" x14ac:dyDescent="0.35">
      <c r="A16182" t="s">
        <v>461</v>
      </c>
      <c r="B16182">
        <v>2023</v>
      </c>
      <c r="C16182" t="s">
        <v>7</v>
      </c>
      <c r="D16182">
        <v>10.757999999999999</v>
      </c>
      <c r="E16182" t="s">
        <v>106</v>
      </c>
      <c r="F16182" t="s">
        <v>107</v>
      </c>
    </row>
    <row r="16183" spans="1:6" x14ac:dyDescent="0.35">
      <c r="A16183" t="s">
        <v>24</v>
      </c>
      <c r="B16183">
        <v>2023</v>
      </c>
      <c r="C16183" t="s">
        <v>7</v>
      </c>
      <c r="D16183">
        <v>2.5877414330000001</v>
      </c>
      <c r="E16183" t="s">
        <v>106</v>
      </c>
      <c r="F16183" t="s">
        <v>107</v>
      </c>
    </row>
    <row r="16184" spans="1:6" x14ac:dyDescent="0.35">
      <c r="A16184" t="s">
        <v>26</v>
      </c>
      <c r="B16184">
        <v>2023</v>
      </c>
      <c r="C16184" t="s">
        <v>7</v>
      </c>
      <c r="D16184">
        <v>4.4291099999999997</v>
      </c>
      <c r="E16184" t="s">
        <v>106</v>
      </c>
      <c r="F16184" t="s">
        <v>107</v>
      </c>
    </row>
    <row r="16185" spans="1:6" x14ac:dyDescent="0.35">
      <c r="A16185" t="s">
        <v>442</v>
      </c>
      <c r="B16185">
        <v>2023</v>
      </c>
      <c r="C16185" t="s">
        <v>7</v>
      </c>
      <c r="D16185">
        <v>2.7058</v>
      </c>
      <c r="E16185" t="s">
        <v>106</v>
      </c>
      <c r="F16185" t="s">
        <v>107</v>
      </c>
    </row>
    <row r="16186" spans="1:6" x14ac:dyDescent="0.35">
      <c r="A16186" t="s">
        <v>29</v>
      </c>
      <c r="B16186">
        <v>2023</v>
      </c>
      <c r="C16186" t="s">
        <v>7</v>
      </c>
      <c r="D16186">
        <v>14.505000000000001</v>
      </c>
      <c r="E16186" t="s">
        <v>106</v>
      </c>
      <c r="F16186" t="s">
        <v>107</v>
      </c>
    </row>
    <row r="16187" spans="1:6" x14ac:dyDescent="0.35">
      <c r="A16187" t="s">
        <v>30</v>
      </c>
      <c r="B16187">
        <v>2023</v>
      </c>
      <c r="C16187" t="s">
        <v>7</v>
      </c>
      <c r="D16187">
        <v>20.335000000000001</v>
      </c>
      <c r="E16187" t="s">
        <v>106</v>
      </c>
      <c r="F16187" t="s">
        <v>107</v>
      </c>
    </row>
    <row r="16188" spans="1:6" x14ac:dyDescent="0.35">
      <c r="A16188" t="s">
        <v>28</v>
      </c>
      <c r="B16188">
        <v>2023</v>
      </c>
      <c r="C16188" t="s">
        <v>7</v>
      </c>
      <c r="D16188">
        <v>19.760000000000002</v>
      </c>
      <c r="E16188" t="s">
        <v>106</v>
      </c>
      <c r="F16188" t="s">
        <v>107</v>
      </c>
    </row>
    <row r="16189" spans="1:6" x14ac:dyDescent="0.35">
      <c r="A16189" t="s">
        <v>12</v>
      </c>
      <c r="B16189">
        <v>2023</v>
      </c>
      <c r="C16189" t="s">
        <v>7</v>
      </c>
      <c r="D16189">
        <v>19.704000000000001</v>
      </c>
      <c r="E16189" t="s">
        <v>106</v>
      </c>
      <c r="F16189" t="s">
        <v>107</v>
      </c>
    </row>
    <row r="16190" spans="1:6" x14ac:dyDescent="0.35">
      <c r="A16190" t="s">
        <v>443</v>
      </c>
      <c r="B16190">
        <v>2023</v>
      </c>
      <c r="C16190" t="s">
        <v>7</v>
      </c>
      <c r="D16190">
        <v>12.006</v>
      </c>
      <c r="E16190" t="s">
        <v>106</v>
      </c>
      <c r="F16190" t="s">
        <v>107</v>
      </c>
    </row>
    <row r="16191" spans="1:6" x14ac:dyDescent="0.35">
      <c r="A16191" t="s">
        <v>10</v>
      </c>
      <c r="B16191">
        <v>2023</v>
      </c>
      <c r="C16191" t="s">
        <v>7</v>
      </c>
      <c r="D16191">
        <v>15.627000000000001</v>
      </c>
      <c r="E16191" t="s">
        <v>106</v>
      </c>
      <c r="F16191" t="s">
        <v>107</v>
      </c>
    </row>
    <row r="16192" spans="1:6" x14ac:dyDescent="0.35">
      <c r="A16192" t="s">
        <v>445</v>
      </c>
      <c r="B16192">
        <v>2023</v>
      </c>
      <c r="C16192" t="s">
        <v>7</v>
      </c>
      <c r="D16192">
        <v>15.912599999999999</v>
      </c>
      <c r="E16192" t="s">
        <v>106</v>
      </c>
      <c r="F16192" t="s">
        <v>107</v>
      </c>
    </row>
    <row r="16193" spans="1:6" x14ac:dyDescent="0.35">
      <c r="A16193" t="s">
        <v>459</v>
      </c>
      <c r="B16193">
        <v>2023</v>
      </c>
      <c r="C16193" t="s">
        <v>7</v>
      </c>
      <c r="D16193">
        <v>18.685600000000001</v>
      </c>
      <c r="E16193" t="s">
        <v>106</v>
      </c>
      <c r="F16193" t="s">
        <v>107</v>
      </c>
    </row>
    <row r="16194" spans="1:6" x14ac:dyDescent="0.35">
      <c r="A16194" t="s">
        <v>25</v>
      </c>
      <c r="B16194">
        <v>2023</v>
      </c>
      <c r="C16194" t="s">
        <v>7</v>
      </c>
      <c r="D16194">
        <v>5.83</v>
      </c>
      <c r="E16194" t="s">
        <v>106</v>
      </c>
      <c r="F16194" t="s">
        <v>107</v>
      </c>
    </row>
    <row r="16195" spans="1:6" x14ac:dyDescent="0.35">
      <c r="A16195" t="s">
        <v>22</v>
      </c>
      <c r="B16195">
        <v>2023</v>
      </c>
      <c r="C16195" t="s">
        <v>7</v>
      </c>
      <c r="D16195">
        <v>13.71</v>
      </c>
      <c r="E16195" t="s">
        <v>106</v>
      </c>
      <c r="F16195" t="s">
        <v>107</v>
      </c>
    </row>
    <row r="16196" spans="1:6" x14ac:dyDescent="0.35">
      <c r="A16196" t="s">
        <v>461</v>
      </c>
      <c r="B16196">
        <v>2023</v>
      </c>
      <c r="C16196" t="s">
        <v>7</v>
      </c>
      <c r="D16196">
        <v>0.747</v>
      </c>
      <c r="E16196" t="s">
        <v>92</v>
      </c>
      <c r="F16196" t="s">
        <v>93</v>
      </c>
    </row>
    <row r="16197" spans="1:6" x14ac:dyDescent="0.35">
      <c r="A16197" t="s">
        <v>27</v>
      </c>
      <c r="B16197">
        <v>2023</v>
      </c>
      <c r="C16197" t="s">
        <v>7</v>
      </c>
      <c r="D16197">
        <v>0.34</v>
      </c>
      <c r="E16197" t="s">
        <v>92</v>
      </c>
      <c r="F16197" t="s">
        <v>93</v>
      </c>
    </row>
    <row r="16198" spans="1:6" x14ac:dyDescent="0.35">
      <c r="A16198" t="s">
        <v>24</v>
      </c>
      <c r="B16198">
        <v>2023</v>
      </c>
      <c r="C16198" t="s">
        <v>7</v>
      </c>
      <c r="D16198">
        <v>0.77632243000000001</v>
      </c>
      <c r="E16198" t="s">
        <v>92</v>
      </c>
      <c r="F16198" t="s">
        <v>93</v>
      </c>
    </row>
    <row r="16199" spans="1:6" x14ac:dyDescent="0.35">
      <c r="A16199" t="s">
        <v>26</v>
      </c>
      <c r="B16199">
        <v>2023</v>
      </c>
      <c r="C16199" t="s">
        <v>7</v>
      </c>
      <c r="D16199">
        <v>0.57521</v>
      </c>
      <c r="E16199" t="s">
        <v>92</v>
      </c>
      <c r="F16199" t="s">
        <v>93</v>
      </c>
    </row>
    <row r="16200" spans="1:6" x14ac:dyDescent="0.35">
      <c r="A16200" t="s">
        <v>442</v>
      </c>
      <c r="B16200">
        <v>2023</v>
      </c>
      <c r="C16200" t="s">
        <v>7</v>
      </c>
      <c r="D16200">
        <v>1.0146999999999999</v>
      </c>
      <c r="E16200" t="s">
        <v>92</v>
      </c>
      <c r="F16200" t="s">
        <v>93</v>
      </c>
    </row>
    <row r="16201" spans="1:6" x14ac:dyDescent="0.35">
      <c r="A16201" t="s">
        <v>29</v>
      </c>
      <c r="B16201">
        <v>2023</v>
      </c>
      <c r="C16201" t="s">
        <v>7</v>
      </c>
      <c r="D16201">
        <v>0.32700000000000001</v>
      </c>
      <c r="E16201" t="s">
        <v>92</v>
      </c>
      <c r="F16201" t="s">
        <v>93</v>
      </c>
    </row>
    <row r="16202" spans="1:6" x14ac:dyDescent="0.35">
      <c r="A16202" t="s">
        <v>30</v>
      </c>
      <c r="B16202">
        <v>2023</v>
      </c>
      <c r="C16202" t="s">
        <v>7</v>
      </c>
      <c r="D16202">
        <v>0.45329999999999998</v>
      </c>
      <c r="E16202" t="s">
        <v>92</v>
      </c>
      <c r="F16202" t="s">
        <v>93</v>
      </c>
    </row>
    <row r="16203" spans="1:6" x14ac:dyDescent="0.35">
      <c r="A16203" t="s">
        <v>28</v>
      </c>
      <c r="B16203">
        <v>2023</v>
      </c>
      <c r="C16203" t="s">
        <v>7</v>
      </c>
      <c r="D16203">
        <v>0.51200000000000001</v>
      </c>
      <c r="E16203" t="s">
        <v>92</v>
      </c>
      <c r="F16203" t="s">
        <v>93</v>
      </c>
    </row>
    <row r="16204" spans="1:6" x14ac:dyDescent="0.35">
      <c r="A16204" t="s">
        <v>455</v>
      </c>
      <c r="B16204">
        <v>2023</v>
      </c>
      <c r="C16204" t="s">
        <v>7</v>
      </c>
      <c r="D16204">
        <v>0.63800000000000001</v>
      </c>
      <c r="E16204" t="s">
        <v>92</v>
      </c>
      <c r="F16204" t="s">
        <v>93</v>
      </c>
    </row>
    <row r="16205" spans="1:6" x14ac:dyDescent="0.35">
      <c r="A16205" t="s">
        <v>460</v>
      </c>
      <c r="B16205">
        <v>2023</v>
      </c>
      <c r="C16205" t="s">
        <v>7</v>
      </c>
      <c r="D16205">
        <v>0.34304910999999999</v>
      </c>
      <c r="E16205" t="s">
        <v>92</v>
      </c>
      <c r="F16205" t="s">
        <v>93</v>
      </c>
    </row>
    <row r="16206" spans="1:6" x14ac:dyDescent="0.35">
      <c r="A16206" t="s">
        <v>12</v>
      </c>
      <c r="B16206">
        <v>2023</v>
      </c>
      <c r="C16206" t="s">
        <v>7</v>
      </c>
      <c r="D16206">
        <v>0.439</v>
      </c>
      <c r="E16206" t="s">
        <v>92</v>
      </c>
      <c r="F16206" t="s">
        <v>93</v>
      </c>
    </row>
    <row r="16207" spans="1:6" x14ac:dyDescent="0.35">
      <c r="A16207" t="s">
        <v>443</v>
      </c>
      <c r="B16207">
        <v>2023</v>
      </c>
      <c r="C16207" t="s">
        <v>7</v>
      </c>
      <c r="D16207">
        <v>0.311</v>
      </c>
      <c r="E16207" t="s">
        <v>92</v>
      </c>
      <c r="F16207" t="s">
        <v>93</v>
      </c>
    </row>
    <row r="16208" spans="1:6" x14ac:dyDescent="0.35">
      <c r="A16208" t="s">
        <v>10</v>
      </c>
      <c r="B16208">
        <v>2023</v>
      </c>
      <c r="C16208" t="s">
        <v>7</v>
      </c>
      <c r="D16208">
        <v>0.34799999999999998</v>
      </c>
      <c r="E16208" t="s">
        <v>92</v>
      </c>
      <c r="F16208" t="s">
        <v>93</v>
      </c>
    </row>
    <row r="16209" spans="1:6" x14ac:dyDescent="0.35">
      <c r="A16209" t="s">
        <v>445</v>
      </c>
      <c r="B16209">
        <v>2023</v>
      </c>
      <c r="C16209" t="s">
        <v>7</v>
      </c>
      <c r="D16209">
        <v>0.35470000000000002</v>
      </c>
      <c r="E16209" t="s">
        <v>92</v>
      </c>
      <c r="F16209" t="s">
        <v>93</v>
      </c>
    </row>
    <row r="16210" spans="1:6" x14ac:dyDescent="0.35">
      <c r="A16210" t="s">
        <v>464</v>
      </c>
      <c r="B16210">
        <v>2023</v>
      </c>
      <c r="C16210" t="s">
        <v>7</v>
      </c>
      <c r="D16210">
        <v>0.33100000000000002</v>
      </c>
      <c r="E16210" t="s">
        <v>92</v>
      </c>
      <c r="F16210" t="s">
        <v>93</v>
      </c>
    </row>
    <row r="16211" spans="1:6" x14ac:dyDescent="0.35">
      <c r="A16211" t="s">
        <v>459</v>
      </c>
      <c r="B16211">
        <v>2023</v>
      </c>
      <c r="C16211" t="s">
        <v>7</v>
      </c>
      <c r="D16211">
        <v>0.20399999999999999</v>
      </c>
      <c r="E16211" t="s">
        <v>92</v>
      </c>
      <c r="F16211" t="s">
        <v>93</v>
      </c>
    </row>
    <row r="16212" spans="1:6" x14ac:dyDescent="0.35">
      <c r="A16212" t="s">
        <v>25</v>
      </c>
      <c r="B16212">
        <v>2023</v>
      </c>
      <c r="C16212" t="s">
        <v>7</v>
      </c>
      <c r="D16212">
        <v>0.28999999999999998</v>
      </c>
      <c r="E16212" t="s">
        <v>92</v>
      </c>
      <c r="F16212" t="s">
        <v>93</v>
      </c>
    </row>
    <row r="16213" spans="1:6" x14ac:dyDescent="0.35">
      <c r="A16213" t="s">
        <v>22</v>
      </c>
      <c r="B16213">
        <v>2023</v>
      </c>
      <c r="C16213" t="s">
        <v>7</v>
      </c>
      <c r="D16213">
        <v>0.24</v>
      </c>
      <c r="E16213" t="s">
        <v>92</v>
      </c>
      <c r="F16213" t="s">
        <v>93</v>
      </c>
    </row>
    <row r="16214" spans="1:6" x14ac:dyDescent="0.35">
      <c r="A16214" t="s">
        <v>461</v>
      </c>
      <c r="B16214">
        <v>2023</v>
      </c>
      <c r="C16214" t="s">
        <v>7</v>
      </c>
      <c r="D16214">
        <v>7.9000000000000001E-2</v>
      </c>
      <c r="E16214" t="s">
        <v>124</v>
      </c>
      <c r="F16214" t="s">
        <v>125</v>
      </c>
    </row>
    <row r="16215" spans="1:6" x14ac:dyDescent="0.35">
      <c r="A16215" t="s">
        <v>27</v>
      </c>
      <c r="B16215">
        <v>2023</v>
      </c>
      <c r="C16215" t="s">
        <v>7</v>
      </c>
      <c r="D16215">
        <v>3.5999999999999997E-2</v>
      </c>
      <c r="E16215" t="s">
        <v>124</v>
      </c>
      <c r="F16215" t="s">
        <v>125</v>
      </c>
    </row>
    <row r="16216" spans="1:6" x14ac:dyDescent="0.35">
      <c r="A16216" t="s">
        <v>24</v>
      </c>
      <c r="B16216">
        <v>2023</v>
      </c>
      <c r="C16216" t="s">
        <v>7</v>
      </c>
      <c r="D16216">
        <v>3.2344639000000001E-2</v>
      </c>
      <c r="E16216" t="s">
        <v>124</v>
      </c>
      <c r="F16216" t="s">
        <v>125</v>
      </c>
    </row>
    <row r="16217" spans="1:6" x14ac:dyDescent="0.35">
      <c r="A16217" t="s">
        <v>26</v>
      </c>
      <c r="B16217">
        <v>2023</v>
      </c>
      <c r="C16217" t="s">
        <v>7</v>
      </c>
      <c r="D16217">
        <v>0.11504</v>
      </c>
      <c r="E16217" t="s">
        <v>124</v>
      </c>
      <c r="F16217" t="s">
        <v>125</v>
      </c>
    </row>
    <row r="16218" spans="1:6" x14ac:dyDescent="0.35">
      <c r="A16218" t="s">
        <v>442</v>
      </c>
      <c r="B16218">
        <v>2023</v>
      </c>
      <c r="C16218" t="s">
        <v>7</v>
      </c>
      <c r="D16218">
        <v>0.50729999999999997</v>
      </c>
      <c r="E16218" t="s">
        <v>124</v>
      </c>
      <c r="F16218" t="s">
        <v>125</v>
      </c>
    </row>
    <row r="16219" spans="1:6" x14ac:dyDescent="0.35">
      <c r="A16219" t="s">
        <v>29</v>
      </c>
      <c r="B16219">
        <v>2023</v>
      </c>
      <c r="C16219" t="s">
        <v>7</v>
      </c>
      <c r="D16219">
        <v>3.5000000000000003E-2</v>
      </c>
      <c r="E16219" t="s">
        <v>124</v>
      </c>
      <c r="F16219" t="s">
        <v>125</v>
      </c>
    </row>
    <row r="16220" spans="1:6" x14ac:dyDescent="0.35">
      <c r="A16220" t="s">
        <v>30</v>
      </c>
      <c r="B16220">
        <v>2023</v>
      </c>
      <c r="C16220" t="s">
        <v>7</v>
      </c>
      <c r="D16220">
        <v>4.8000000000000001E-2</v>
      </c>
      <c r="E16220" t="s">
        <v>124</v>
      </c>
      <c r="F16220" t="s">
        <v>125</v>
      </c>
    </row>
    <row r="16221" spans="1:6" x14ac:dyDescent="0.35">
      <c r="A16221" t="s">
        <v>28</v>
      </c>
      <c r="B16221">
        <v>2023</v>
      </c>
      <c r="C16221" t="s">
        <v>7</v>
      </c>
      <c r="D16221">
        <v>5.8999999999999997E-2</v>
      </c>
      <c r="E16221" t="s">
        <v>124</v>
      </c>
      <c r="F16221" t="s">
        <v>125</v>
      </c>
    </row>
    <row r="16222" spans="1:6" x14ac:dyDescent="0.35">
      <c r="A16222" t="s">
        <v>455</v>
      </c>
      <c r="B16222">
        <v>2023</v>
      </c>
      <c r="C16222" t="s">
        <v>7</v>
      </c>
      <c r="D16222">
        <v>6.8000000000000005E-2</v>
      </c>
      <c r="E16222" t="s">
        <v>124</v>
      </c>
      <c r="F16222" t="s">
        <v>125</v>
      </c>
    </row>
    <row r="16223" spans="1:6" x14ac:dyDescent="0.35">
      <c r="A16223" t="s">
        <v>460</v>
      </c>
      <c r="B16223">
        <v>2023</v>
      </c>
      <c r="C16223" t="s">
        <v>7</v>
      </c>
      <c r="D16223">
        <v>3.6322846999999998E-2</v>
      </c>
      <c r="E16223" t="s">
        <v>124</v>
      </c>
      <c r="F16223" t="s">
        <v>125</v>
      </c>
    </row>
    <row r="16224" spans="1:6" x14ac:dyDescent="0.35">
      <c r="A16224" t="s">
        <v>443</v>
      </c>
      <c r="B16224">
        <v>2023</v>
      </c>
      <c r="C16224" t="s">
        <v>7</v>
      </c>
      <c r="D16224">
        <v>3.5999999999999997E-2</v>
      </c>
      <c r="E16224" t="s">
        <v>124</v>
      </c>
      <c r="F16224" t="s">
        <v>125</v>
      </c>
    </row>
    <row r="16225" spans="1:6" x14ac:dyDescent="0.35">
      <c r="A16225" t="s">
        <v>10</v>
      </c>
      <c r="B16225">
        <v>2023</v>
      </c>
      <c r="C16225" t="s">
        <v>7</v>
      </c>
      <c r="D16225">
        <v>3.6999999999999998E-2</v>
      </c>
      <c r="E16225" t="s">
        <v>124</v>
      </c>
      <c r="F16225" t="s">
        <v>125</v>
      </c>
    </row>
    <row r="16226" spans="1:6" x14ac:dyDescent="0.35">
      <c r="A16226" t="s">
        <v>445</v>
      </c>
      <c r="B16226">
        <v>2023</v>
      </c>
      <c r="C16226" t="s">
        <v>7</v>
      </c>
      <c r="D16226">
        <v>3.7600000000000001E-2</v>
      </c>
      <c r="E16226" t="s">
        <v>124</v>
      </c>
      <c r="F16226" t="s">
        <v>125</v>
      </c>
    </row>
    <row r="16227" spans="1:6" x14ac:dyDescent="0.35">
      <c r="A16227" t="s">
        <v>464</v>
      </c>
      <c r="B16227">
        <v>2023</v>
      </c>
      <c r="C16227" t="s">
        <v>7</v>
      </c>
      <c r="D16227">
        <v>3.5000000000000003E-2</v>
      </c>
      <c r="E16227" t="s">
        <v>124</v>
      </c>
      <c r="F16227" t="s">
        <v>125</v>
      </c>
    </row>
    <row r="16228" spans="1:6" x14ac:dyDescent="0.35">
      <c r="A16228" t="s">
        <v>459</v>
      </c>
      <c r="B16228">
        <v>2023</v>
      </c>
      <c r="C16228" t="s">
        <v>7</v>
      </c>
      <c r="D16228">
        <v>3.5999999999999997E-2</v>
      </c>
      <c r="E16228" t="s">
        <v>124</v>
      </c>
      <c r="F16228" t="s">
        <v>125</v>
      </c>
    </row>
    <row r="16229" spans="1:6" x14ac:dyDescent="0.35">
      <c r="A16229" t="s">
        <v>25</v>
      </c>
      <c r="B16229">
        <v>2023</v>
      </c>
      <c r="C16229" t="s">
        <v>7</v>
      </c>
      <c r="D16229">
        <v>7.0000000000000007E-2</v>
      </c>
      <c r="E16229" t="s">
        <v>124</v>
      </c>
      <c r="F16229" t="s">
        <v>125</v>
      </c>
    </row>
    <row r="16230" spans="1:6" x14ac:dyDescent="0.35">
      <c r="A16230" t="s">
        <v>22</v>
      </c>
      <c r="B16230">
        <v>2023</v>
      </c>
      <c r="C16230" t="s">
        <v>7</v>
      </c>
      <c r="D16230">
        <v>0.06</v>
      </c>
      <c r="E16230" t="s">
        <v>124</v>
      </c>
      <c r="F16230" t="s">
        <v>125</v>
      </c>
    </row>
    <row r="16231" spans="1:6" x14ac:dyDescent="0.35">
      <c r="A16231" t="s">
        <v>461</v>
      </c>
      <c r="B16231">
        <v>2023</v>
      </c>
      <c r="C16231" t="s">
        <v>7</v>
      </c>
      <c r="D16231">
        <v>3.7909999999999999</v>
      </c>
      <c r="E16231" t="s">
        <v>188</v>
      </c>
      <c r="F16231" t="s">
        <v>189</v>
      </c>
    </row>
    <row r="16232" spans="1:6" x14ac:dyDescent="0.35">
      <c r="A16232" t="s">
        <v>27</v>
      </c>
      <c r="B16232">
        <v>2023</v>
      </c>
      <c r="C16232" t="s">
        <v>7</v>
      </c>
      <c r="D16232">
        <v>8.0370000000000008</v>
      </c>
      <c r="E16232" t="s">
        <v>188</v>
      </c>
      <c r="F16232" t="s">
        <v>189</v>
      </c>
    </row>
    <row r="16233" spans="1:6" x14ac:dyDescent="0.35">
      <c r="A16233" t="s">
        <v>24</v>
      </c>
      <c r="B16233">
        <v>2023</v>
      </c>
      <c r="C16233" t="s">
        <v>7</v>
      </c>
      <c r="D16233">
        <v>6.4693535820000001</v>
      </c>
      <c r="E16233" t="s">
        <v>188</v>
      </c>
      <c r="F16233" t="s">
        <v>189</v>
      </c>
    </row>
    <row r="16234" spans="1:6" x14ac:dyDescent="0.35">
      <c r="A16234" t="s">
        <v>26</v>
      </c>
      <c r="B16234">
        <v>2023</v>
      </c>
      <c r="C16234" t="s">
        <v>7</v>
      </c>
      <c r="D16234">
        <v>6.3273099999999998</v>
      </c>
      <c r="E16234" t="s">
        <v>188</v>
      </c>
      <c r="F16234" t="s">
        <v>189</v>
      </c>
    </row>
    <row r="16235" spans="1:6" x14ac:dyDescent="0.35">
      <c r="A16235" t="s">
        <v>442</v>
      </c>
      <c r="B16235">
        <v>2023</v>
      </c>
      <c r="C16235" t="s">
        <v>7</v>
      </c>
      <c r="D16235">
        <v>2.7058</v>
      </c>
      <c r="E16235" t="s">
        <v>188</v>
      </c>
      <c r="F16235" t="s">
        <v>189</v>
      </c>
    </row>
    <row r="16236" spans="1:6" x14ac:dyDescent="0.35">
      <c r="A16236" t="s">
        <v>29</v>
      </c>
      <c r="B16236">
        <v>2023</v>
      </c>
      <c r="C16236" t="s">
        <v>7</v>
      </c>
      <c r="D16236">
        <v>7.758</v>
      </c>
      <c r="E16236" t="s">
        <v>188</v>
      </c>
      <c r="F16236" t="s">
        <v>189</v>
      </c>
    </row>
    <row r="16237" spans="1:6" x14ac:dyDescent="0.35">
      <c r="A16237" t="s">
        <v>30</v>
      </c>
      <c r="B16237">
        <v>2023</v>
      </c>
      <c r="C16237" t="s">
        <v>7</v>
      </c>
      <c r="D16237">
        <v>10.7087</v>
      </c>
      <c r="E16237" t="s">
        <v>188</v>
      </c>
      <c r="F16237" t="s">
        <v>189</v>
      </c>
    </row>
    <row r="16238" spans="1:6" x14ac:dyDescent="0.35">
      <c r="A16238" t="s">
        <v>28</v>
      </c>
      <c r="B16238">
        <v>2023</v>
      </c>
      <c r="C16238" t="s">
        <v>7</v>
      </c>
      <c r="D16238">
        <v>14.096</v>
      </c>
      <c r="E16238" t="s">
        <v>188</v>
      </c>
      <c r="F16238" t="s">
        <v>189</v>
      </c>
    </row>
    <row r="16239" spans="1:6" x14ac:dyDescent="0.35">
      <c r="A16239" t="s">
        <v>455</v>
      </c>
      <c r="B16239">
        <v>2023</v>
      </c>
      <c r="C16239" t="s">
        <v>7</v>
      </c>
      <c r="D16239">
        <v>15.959</v>
      </c>
      <c r="E16239" t="s">
        <v>188</v>
      </c>
      <c r="F16239" t="s">
        <v>189</v>
      </c>
    </row>
    <row r="16240" spans="1:6" x14ac:dyDescent="0.35">
      <c r="A16240" t="s">
        <v>460</v>
      </c>
      <c r="B16240">
        <v>2023</v>
      </c>
      <c r="C16240" t="s">
        <v>7</v>
      </c>
      <c r="D16240">
        <v>8.1050397150000002</v>
      </c>
      <c r="E16240" t="s">
        <v>188</v>
      </c>
      <c r="F16240" t="s">
        <v>189</v>
      </c>
    </row>
    <row r="16241" spans="1:6" x14ac:dyDescent="0.35">
      <c r="A16241" t="s">
        <v>12</v>
      </c>
      <c r="B16241">
        <v>2023</v>
      </c>
      <c r="C16241" t="s">
        <v>7</v>
      </c>
      <c r="D16241">
        <v>10.377000000000001</v>
      </c>
      <c r="E16241" t="s">
        <v>188</v>
      </c>
      <c r="F16241" t="s">
        <v>189</v>
      </c>
    </row>
    <row r="16242" spans="1:6" x14ac:dyDescent="0.35">
      <c r="A16242" t="s">
        <v>443</v>
      </c>
      <c r="B16242">
        <v>2023</v>
      </c>
      <c r="C16242" t="s">
        <v>7</v>
      </c>
      <c r="D16242">
        <v>8.5649999999999995</v>
      </c>
      <c r="E16242" t="s">
        <v>188</v>
      </c>
      <c r="F16242" t="s">
        <v>189</v>
      </c>
    </row>
    <row r="16243" spans="1:6" x14ac:dyDescent="0.35">
      <c r="A16243" t="s">
        <v>10</v>
      </c>
      <c r="B16243">
        <v>2023</v>
      </c>
      <c r="C16243" t="s">
        <v>7</v>
      </c>
      <c r="D16243">
        <v>8.23</v>
      </c>
      <c r="E16243" t="s">
        <v>188</v>
      </c>
      <c r="F16243" t="s">
        <v>189</v>
      </c>
    </row>
    <row r="16244" spans="1:6" x14ac:dyDescent="0.35">
      <c r="A16244" t="s">
        <v>445</v>
      </c>
      <c r="B16244">
        <v>2023</v>
      </c>
      <c r="C16244" t="s">
        <v>7</v>
      </c>
      <c r="D16244">
        <v>8.3794000000000004</v>
      </c>
      <c r="E16244" t="s">
        <v>188</v>
      </c>
      <c r="F16244" t="s">
        <v>189</v>
      </c>
    </row>
    <row r="16245" spans="1:6" x14ac:dyDescent="0.35">
      <c r="A16245" t="s">
        <v>464</v>
      </c>
      <c r="B16245">
        <v>2023</v>
      </c>
      <c r="C16245" t="s">
        <v>7</v>
      </c>
      <c r="D16245">
        <v>7.8310000000000004</v>
      </c>
      <c r="E16245" t="s">
        <v>188</v>
      </c>
      <c r="F16245" t="s">
        <v>189</v>
      </c>
    </row>
    <row r="16246" spans="1:6" x14ac:dyDescent="0.35">
      <c r="A16246" t="s">
        <v>459</v>
      </c>
      <c r="B16246">
        <v>2023</v>
      </c>
      <c r="C16246" t="s">
        <v>7</v>
      </c>
      <c r="D16246">
        <v>8.0329999999999995</v>
      </c>
      <c r="E16246" t="s">
        <v>188</v>
      </c>
      <c r="F16246" t="s">
        <v>189</v>
      </c>
    </row>
    <row r="16247" spans="1:6" x14ac:dyDescent="0.35">
      <c r="A16247" t="s">
        <v>25</v>
      </c>
      <c r="B16247">
        <v>2023</v>
      </c>
      <c r="C16247" t="s">
        <v>7</v>
      </c>
      <c r="D16247">
        <v>8.74</v>
      </c>
      <c r="E16247" t="s">
        <v>188</v>
      </c>
      <c r="F16247" t="s">
        <v>189</v>
      </c>
    </row>
    <row r="16248" spans="1:6" x14ac:dyDescent="0.35">
      <c r="A16248" t="s">
        <v>39</v>
      </c>
      <c r="B16248">
        <v>2023</v>
      </c>
      <c r="C16248" t="s">
        <v>7</v>
      </c>
      <c r="D16248">
        <v>7.5</v>
      </c>
      <c r="E16248" t="s">
        <v>188</v>
      </c>
      <c r="F16248" t="s">
        <v>189</v>
      </c>
    </row>
    <row r="16249" spans="1:6" x14ac:dyDescent="0.35">
      <c r="A16249" t="s">
        <v>22</v>
      </c>
      <c r="B16249">
        <v>2023</v>
      </c>
      <c r="C16249" t="s">
        <v>7</v>
      </c>
      <c r="D16249">
        <v>6.26</v>
      </c>
      <c r="E16249" t="s">
        <v>188</v>
      </c>
      <c r="F16249" t="s">
        <v>189</v>
      </c>
    </row>
    <row r="16250" spans="1:6" x14ac:dyDescent="0.35">
      <c r="A16250" t="s">
        <v>461</v>
      </c>
      <c r="B16250">
        <v>2023</v>
      </c>
      <c r="C16250" t="s">
        <v>7</v>
      </c>
      <c r="D16250">
        <v>2.7370000000000001</v>
      </c>
      <c r="E16250" t="s">
        <v>326</v>
      </c>
      <c r="F16250" t="s">
        <v>327</v>
      </c>
    </row>
    <row r="16251" spans="1:6" x14ac:dyDescent="0.35">
      <c r="A16251" t="s">
        <v>27</v>
      </c>
      <c r="B16251">
        <v>2023</v>
      </c>
      <c r="C16251" t="s">
        <v>7</v>
      </c>
      <c r="D16251">
        <v>2.5750000000000002</v>
      </c>
      <c r="E16251" t="s">
        <v>326</v>
      </c>
      <c r="F16251" t="s">
        <v>327</v>
      </c>
    </row>
    <row r="16252" spans="1:6" x14ac:dyDescent="0.35">
      <c r="A16252" t="s">
        <v>24</v>
      </c>
      <c r="B16252">
        <v>2023</v>
      </c>
      <c r="C16252" t="s">
        <v>7</v>
      </c>
      <c r="D16252">
        <v>2.5877414330000001</v>
      </c>
      <c r="E16252" t="s">
        <v>326</v>
      </c>
      <c r="F16252" t="s">
        <v>327</v>
      </c>
    </row>
    <row r="16253" spans="1:6" x14ac:dyDescent="0.35">
      <c r="A16253" t="s">
        <v>26</v>
      </c>
      <c r="B16253">
        <v>2023</v>
      </c>
      <c r="C16253" t="s">
        <v>7</v>
      </c>
      <c r="D16253">
        <v>1.8248</v>
      </c>
      <c r="E16253" t="s">
        <v>326</v>
      </c>
      <c r="F16253" t="s">
        <v>327</v>
      </c>
    </row>
    <row r="16254" spans="1:6" x14ac:dyDescent="0.35">
      <c r="A16254" t="s">
        <v>442</v>
      </c>
      <c r="B16254">
        <v>2023</v>
      </c>
      <c r="C16254" t="s">
        <v>7</v>
      </c>
      <c r="D16254">
        <v>1.6911</v>
      </c>
      <c r="E16254" t="s">
        <v>326</v>
      </c>
      <c r="F16254" t="s">
        <v>327</v>
      </c>
    </row>
    <row r="16255" spans="1:6" x14ac:dyDescent="0.35">
      <c r="A16255" t="s">
        <v>29</v>
      </c>
      <c r="B16255">
        <v>2023</v>
      </c>
      <c r="C16255" t="s">
        <v>7</v>
      </c>
      <c r="D16255">
        <v>2.476</v>
      </c>
      <c r="E16255" t="s">
        <v>326</v>
      </c>
      <c r="F16255" t="s">
        <v>327</v>
      </c>
    </row>
    <row r="16256" spans="1:6" x14ac:dyDescent="0.35">
      <c r="A16256" t="s">
        <v>30</v>
      </c>
      <c r="B16256">
        <v>2023</v>
      </c>
      <c r="C16256" t="s">
        <v>7</v>
      </c>
      <c r="D16256">
        <v>3.4314</v>
      </c>
      <c r="E16256" t="s">
        <v>326</v>
      </c>
      <c r="F16256" t="s">
        <v>327</v>
      </c>
    </row>
    <row r="16257" spans="1:6" x14ac:dyDescent="0.35">
      <c r="A16257" t="s">
        <v>28</v>
      </c>
      <c r="B16257">
        <v>2023</v>
      </c>
      <c r="C16257" t="s">
        <v>7</v>
      </c>
      <c r="D16257">
        <v>3.7309999999999999</v>
      </c>
      <c r="E16257" t="s">
        <v>326</v>
      </c>
      <c r="F16257" t="s">
        <v>327</v>
      </c>
    </row>
    <row r="16258" spans="1:6" x14ac:dyDescent="0.35">
      <c r="A16258" t="s">
        <v>455</v>
      </c>
      <c r="B16258">
        <v>2023</v>
      </c>
      <c r="C16258" t="s">
        <v>7</v>
      </c>
      <c r="D16258">
        <v>4.9619999999999997</v>
      </c>
      <c r="E16258" t="s">
        <v>326</v>
      </c>
      <c r="F16258" t="s">
        <v>327</v>
      </c>
    </row>
    <row r="16259" spans="1:6" x14ac:dyDescent="0.35">
      <c r="A16259" t="s">
        <v>460</v>
      </c>
      <c r="B16259">
        <v>2023</v>
      </c>
      <c r="C16259" t="s">
        <v>7</v>
      </c>
      <c r="D16259">
        <v>2.5970835590000001</v>
      </c>
      <c r="E16259" t="s">
        <v>326</v>
      </c>
      <c r="F16259" t="s">
        <v>327</v>
      </c>
    </row>
    <row r="16260" spans="1:6" x14ac:dyDescent="0.35">
      <c r="A16260" t="s">
        <v>12</v>
      </c>
      <c r="B16260">
        <v>2023</v>
      </c>
      <c r="C16260" t="s">
        <v>7</v>
      </c>
      <c r="D16260">
        <v>3.3250000000000002</v>
      </c>
      <c r="E16260" t="s">
        <v>326</v>
      </c>
      <c r="F16260" t="s">
        <v>327</v>
      </c>
    </row>
    <row r="16261" spans="1:6" x14ac:dyDescent="0.35">
      <c r="A16261" t="s">
        <v>443</v>
      </c>
      <c r="B16261">
        <v>2023</v>
      </c>
      <c r="C16261" t="s">
        <v>7</v>
      </c>
      <c r="D16261">
        <v>2.2669999999999999</v>
      </c>
      <c r="E16261" t="s">
        <v>326</v>
      </c>
      <c r="F16261" t="s">
        <v>327</v>
      </c>
    </row>
    <row r="16262" spans="1:6" x14ac:dyDescent="0.35">
      <c r="A16262" t="s">
        <v>10</v>
      </c>
      <c r="B16262">
        <v>2023</v>
      </c>
      <c r="C16262" t="s">
        <v>7</v>
      </c>
      <c r="D16262">
        <v>2.637</v>
      </c>
      <c r="E16262" t="s">
        <v>326</v>
      </c>
      <c r="F16262" t="s">
        <v>327</v>
      </c>
    </row>
    <row r="16263" spans="1:6" x14ac:dyDescent="0.35">
      <c r="A16263" t="s">
        <v>445</v>
      </c>
      <c r="B16263">
        <v>2023</v>
      </c>
      <c r="C16263" t="s">
        <v>7</v>
      </c>
      <c r="D16263">
        <v>2.6850000000000001</v>
      </c>
      <c r="E16263" t="s">
        <v>326</v>
      </c>
      <c r="F16263" t="s">
        <v>327</v>
      </c>
    </row>
    <row r="16264" spans="1:6" x14ac:dyDescent="0.35">
      <c r="A16264" t="s">
        <v>464</v>
      </c>
      <c r="B16264">
        <v>2023</v>
      </c>
      <c r="C16264" t="s">
        <v>7</v>
      </c>
      <c r="D16264">
        <v>2.5089999999999999</v>
      </c>
      <c r="E16264" t="s">
        <v>326</v>
      </c>
      <c r="F16264" t="s">
        <v>327</v>
      </c>
    </row>
    <row r="16265" spans="1:6" x14ac:dyDescent="0.35">
      <c r="A16265" t="s">
        <v>459</v>
      </c>
      <c r="B16265">
        <v>2023</v>
      </c>
      <c r="C16265" t="s">
        <v>7</v>
      </c>
      <c r="D16265">
        <v>2.5739999999999998</v>
      </c>
      <c r="E16265" t="s">
        <v>326</v>
      </c>
      <c r="F16265" t="s">
        <v>327</v>
      </c>
    </row>
    <row r="16266" spans="1:6" x14ac:dyDescent="0.35">
      <c r="A16266" t="s">
        <v>25</v>
      </c>
      <c r="B16266">
        <v>2023</v>
      </c>
      <c r="C16266" t="s">
        <v>7</v>
      </c>
      <c r="D16266">
        <v>2.91</v>
      </c>
      <c r="E16266" t="s">
        <v>326</v>
      </c>
      <c r="F16266" t="s">
        <v>327</v>
      </c>
    </row>
    <row r="16267" spans="1:6" x14ac:dyDescent="0.35">
      <c r="A16267" t="s">
        <v>22</v>
      </c>
      <c r="B16267">
        <v>2023</v>
      </c>
      <c r="C16267" t="s">
        <v>7</v>
      </c>
      <c r="D16267">
        <v>3.16</v>
      </c>
      <c r="E16267" t="s">
        <v>326</v>
      </c>
      <c r="F16267" t="s">
        <v>327</v>
      </c>
    </row>
    <row r="16268" spans="1:6" x14ac:dyDescent="0.35">
      <c r="A16268" t="s">
        <v>39</v>
      </c>
      <c r="B16268">
        <v>2023</v>
      </c>
      <c r="C16268" t="s">
        <v>7</v>
      </c>
      <c r="D16268">
        <v>3.9</v>
      </c>
      <c r="E16268" t="s">
        <v>326</v>
      </c>
      <c r="F16268" t="s">
        <v>327</v>
      </c>
    </row>
    <row r="16269" spans="1:6" x14ac:dyDescent="0.35">
      <c r="A16269" t="s">
        <v>461</v>
      </c>
      <c r="B16269">
        <v>2023</v>
      </c>
      <c r="C16269" t="s">
        <v>7</v>
      </c>
      <c r="D16269">
        <v>3.4000000000000002E-2</v>
      </c>
      <c r="E16269" t="s">
        <v>156</v>
      </c>
      <c r="F16269" t="s">
        <v>157</v>
      </c>
    </row>
    <row r="16270" spans="1:6" x14ac:dyDescent="0.35">
      <c r="A16270" t="s">
        <v>24</v>
      </c>
      <c r="B16270">
        <v>2023</v>
      </c>
      <c r="C16270" t="s">
        <v>7</v>
      </c>
      <c r="D16270">
        <v>0.12938423299999999</v>
      </c>
      <c r="E16270" t="s">
        <v>156</v>
      </c>
      <c r="F16270" t="s">
        <v>157</v>
      </c>
    </row>
    <row r="16271" spans="1:6" x14ac:dyDescent="0.35">
      <c r="A16271" t="s">
        <v>26</v>
      </c>
      <c r="B16271">
        <v>2023</v>
      </c>
      <c r="C16271" t="s">
        <v>7</v>
      </c>
      <c r="D16271">
        <v>0.11504</v>
      </c>
      <c r="E16271" t="s">
        <v>156</v>
      </c>
      <c r="F16271" t="s">
        <v>157</v>
      </c>
    </row>
    <row r="16272" spans="1:6" x14ac:dyDescent="0.35">
      <c r="A16272" t="s">
        <v>29</v>
      </c>
      <c r="B16272">
        <v>2023</v>
      </c>
      <c r="C16272" t="s">
        <v>7</v>
      </c>
      <c r="D16272">
        <v>0.01</v>
      </c>
      <c r="E16272" t="s">
        <v>156</v>
      </c>
      <c r="F16272" t="s">
        <v>157</v>
      </c>
    </row>
    <row r="16273" spans="1:6" x14ac:dyDescent="0.35">
      <c r="A16273" t="s">
        <v>455</v>
      </c>
      <c r="B16273">
        <v>2023</v>
      </c>
      <c r="C16273" t="s">
        <v>7</v>
      </c>
      <c r="D16273">
        <v>1.9E-2</v>
      </c>
      <c r="E16273" t="s">
        <v>156</v>
      </c>
      <c r="F16273" t="s">
        <v>157</v>
      </c>
    </row>
    <row r="16274" spans="1:6" x14ac:dyDescent="0.35">
      <c r="A16274" t="s">
        <v>460</v>
      </c>
      <c r="B16274">
        <v>2023</v>
      </c>
      <c r="C16274" t="s">
        <v>7</v>
      </c>
      <c r="D16274">
        <v>1.008968E-2</v>
      </c>
      <c r="E16274" t="s">
        <v>156</v>
      </c>
      <c r="F16274" t="s">
        <v>157</v>
      </c>
    </row>
    <row r="16275" spans="1:6" x14ac:dyDescent="0.35">
      <c r="A16275" t="s">
        <v>10</v>
      </c>
      <c r="B16275">
        <v>2023</v>
      </c>
      <c r="C16275" t="s">
        <v>7</v>
      </c>
      <c r="D16275">
        <v>0.01</v>
      </c>
      <c r="E16275" t="s">
        <v>156</v>
      </c>
      <c r="F16275" t="s">
        <v>157</v>
      </c>
    </row>
    <row r="16276" spans="1:6" x14ac:dyDescent="0.35">
      <c r="A16276" t="s">
        <v>459</v>
      </c>
      <c r="B16276">
        <v>2023</v>
      </c>
      <c r="C16276" t="s">
        <v>7</v>
      </c>
      <c r="D16276">
        <v>0.01</v>
      </c>
      <c r="E16276" t="s">
        <v>156</v>
      </c>
      <c r="F16276" t="s">
        <v>157</v>
      </c>
    </row>
    <row r="16277" spans="1:6" x14ac:dyDescent="0.35">
      <c r="A16277" t="s">
        <v>25</v>
      </c>
      <c r="B16277">
        <v>2023</v>
      </c>
      <c r="C16277" t="s">
        <v>7</v>
      </c>
      <c r="D16277">
        <v>0.15</v>
      </c>
      <c r="E16277" t="s">
        <v>156</v>
      </c>
      <c r="F16277" t="s">
        <v>157</v>
      </c>
    </row>
    <row r="16278" spans="1:6" x14ac:dyDescent="0.35">
      <c r="A16278" t="s">
        <v>461</v>
      </c>
      <c r="B16278">
        <v>2023</v>
      </c>
      <c r="C16278" t="s">
        <v>7</v>
      </c>
      <c r="D16278">
        <v>2.8140000000000001</v>
      </c>
      <c r="E16278" t="s">
        <v>413</v>
      </c>
      <c r="F16278" t="s">
        <v>414</v>
      </c>
    </row>
    <row r="16279" spans="1:6" x14ac:dyDescent="0.35">
      <c r="A16279" t="s">
        <v>26</v>
      </c>
      <c r="B16279">
        <v>2023</v>
      </c>
      <c r="C16279" t="s">
        <v>7</v>
      </c>
      <c r="D16279">
        <v>0.11504</v>
      </c>
      <c r="E16279" t="s">
        <v>413</v>
      </c>
      <c r="F16279" t="s">
        <v>414</v>
      </c>
    </row>
    <row r="16280" spans="1:6" x14ac:dyDescent="0.35">
      <c r="A16280" t="s">
        <v>442</v>
      </c>
      <c r="B16280">
        <v>2023</v>
      </c>
      <c r="C16280" t="s">
        <v>7</v>
      </c>
      <c r="D16280">
        <v>0.45660000000000001</v>
      </c>
      <c r="E16280" t="s">
        <v>413</v>
      </c>
      <c r="F16280" t="s">
        <v>414</v>
      </c>
    </row>
    <row r="16281" spans="1:6" x14ac:dyDescent="0.35">
      <c r="A16281" t="s">
        <v>461</v>
      </c>
      <c r="B16281">
        <v>2023</v>
      </c>
      <c r="C16281" t="s">
        <v>7</v>
      </c>
      <c r="D16281">
        <v>2.3410000000000002</v>
      </c>
      <c r="E16281" t="s">
        <v>150</v>
      </c>
      <c r="F16281" t="s">
        <v>151</v>
      </c>
    </row>
    <row r="16282" spans="1:6" x14ac:dyDescent="0.35">
      <c r="A16282" t="s">
        <v>27</v>
      </c>
      <c r="B16282">
        <v>2023</v>
      </c>
      <c r="C16282" t="s">
        <v>7</v>
      </c>
      <c r="D16282">
        <v>1.0449999999999999</v>
      </c>
      <c r="E16282" t="s">
        <v>150</v>
      </c>
      <c r="F16282" t="s">
        <v>151</v>
      </c>
    </row>
    <row r="16283" spans="1:6" x14ac:dyDescent="0.35">
      <c r="A16283" t="s">
        <v>24</v>
      </c>
      <c r="B16283">
        <v>2023</v>
      </c>
      <c r="C16283" t="s">
        <v>7</v>
      </c>
      <c r="D16283">
        <v>0.517548287</v>
      </c>
      <c r="E16283" t="s">
        <v>150</v>
      </c>
      <c r="F16283" t="s">
        <v>151</v>
      </c>
    </row>
    <row r="16284" spans="1:6" x14ac:dyDescent="0.35">
      <c r="A16284" t="s">
        <v>26</v>
      </c>
      <c r="B16284">
        <v>2023</v>
      </c>
      <c r="C16284" t="s">
        <v>7</v>
      </c>
      <c r="D16284">
        <v>2.30084</v>
      </c>
      <c r="E16284" t="s">
        <v>150</v>
      </c>
      <c r="F16284" t="s">
        <v>151</v>
      </c>
    </row>
    <row r="16285" spans="1:6" x14ac:dyDescent="0.35">
      <c r="A16285" t="s">
        <v>442</v>
      </c>
      <c r="B16285">
        <v>2023</v>
      </c>
      <c r="C16285" t="s">
        <v>7</v>
      </c>
      <c r="D16285">
        <v>1.6066</v>
      </c>
      <c r="E16285" t="s">
        <v>150</v>
      </c>
      <c r="F16285" t="s">
        <v>151</v>
      </c>
    </row>
    <row r="16286" spans="1:6" x14ac:dyDescent="0.35">
      <c r="A16286" t="s">
        <v>29</v>
      </c>
      <c r="B16286">
        <v>2023</v>
      </c>
      <c r="C16286" t="s">
        <v>7</v>
      </c>
      <c r="D16286">
        <v>0.99199999999999999</v>
      </c>
      <c r="E16286" t="s">
        <v>150</v>
      </c>
      <c r="F16286" t="s">
        <v>151</v>
      </c>
    </row>
    <row r="16287" spans="1:6" x14ac:dyDescent="0.35">
      <c r="A16287" t="s">
        <v>30</v>
      </c>
      <c r="B16287">
        <v>2023</v>
      </c>
      <c r="C16287" t="s">
        <v>7</v>
      </c>
      <c r="D16287">
        <v>1.3916999999999999</v>
      </c>
      <c r="E16287" t="s">
        <v>150</v>
      </c>
      <c r="F16287" t="s">
        <v>151</v>
      </c>
    </row>
    <row r="16288" spans="1:6" x14ac:dyDescent="0.35">
      <c r="A16288" t="s">
        <v>28</v>
      </c>
      <c r="B16288">
        <v>2023</v>
      </c>
      <c r="C16288" t="s">
        <v>7</v>
      </c>
      <c r="D16288">
        <v>1.373</v>
      </c>
      <c r="E16288" t="s">
        <v>150</v>
      </c>
      <c r="F16288" t="s">
        <v>151</v>
      </c>
    </row>
    <row r="16289" spans="1:6" x14ac:dyDescent="0.35">
      <c r="A16289" t="s">
        <v>460</v>
      </c>
      <c r="B16289">
        <v>2023</v>
      </c>
      <c r="C16289" t="s">
        <v>7</v>
      </c>
      <c r="D16289">
        <v>1.053362562</v>
      </c>
      <c r="E16289" t="s">
        <v>150</v>
      </c>
      <c r="F16289" t="s">
        <v>151</v>
      </c>
    </row>
    <row r="16290" spans="1:6" x14ac:dyDescent="0.35">
      <c r="A16290" t="s">
        <v>443</v>
      </c>
      <c r="B16290">
        <v>2023</v>
      </c>
      <c r="C16290" t="s">
        <v>7</v>
      </c>
      <c r="D16290">
        <v>0.83399999999999996</v>
      </c>
      <c r="E16290" t="s">
        <v>150</v>
      </c>
      <c r="F16290" t="s">
        <v>151</v>
      </c>
    </row>
    <row r="16291" spans="1:6" x14ac:dyDescent="0.35">
      <c r="A16291" t="s">
        <v>464</v>
      </c>
      <c r="B16291">
        <v>2023</v>
      </c>
      <c r="C16291" t="s">
        <v>7</v>
      </c>
      <c r="D16291">
        <v>1.018</v>
      </c>
      <c r="E16291" t="s">
        <v>150</v>
      </c>
      <c r="F16291" t="s">
        <v>151</v>
      </c>
    </row>
    <row r="16292" spans="1:6" x14ac:dyDescent="0.35">
      <c r="A16292" t="s">
        <v>459</v>
      </c>
      <c r="B16292">
        <v>2023</v>
      </c>
      <c r="C16292" t="s">
        <v>7</v>
      </c>
      <c r="D16292">
        <v>0.20880000000000001</v>
      </c>
      <c r="E16292" t="s">
        <v>150</v>
      </c>
      <c r="F16292" t="s">
        <v>151</v>
      </c>
    </row>
    <row r="16293" spans="1:6" x14ac:dyDescent="0.35">
      <c r="A16293" t="s">
        <v>25</v>
      </c>
      <c r="B16293">
        <v>2023</v>
      </c>
      <c r="C16293" t="s">
        <v>7</v>
      </c>
      <c r="D16293">
        <v>2.91</v>
      </c>
      <c r="E16293" t="s">
        <v>150</v>
      </c>
      <c r="F16293" t="s">
        <v>151</v>
      </c>
    </row>
    <row r="16294" spans="1:6" x14ac:dyDescent="0.35">
      <c r="A16294" t="s">
        <v>22</v>
      </c>
      <c r="B16294">
        <v>2023</v>
      </c>
      <c r="C16294" t="s">
        <v>7</v>
      </c>
      <c r="D16294">
        <v>0.99</v>
      </c>
      <c r="E16294" t="s">
        <v>150</v>
      </c>
      <c r="F16294" t="s">
        <v>151</v>
      </c>
    </row>
    <row r="16295" spans="1:6" x14ac:dyDescent="0.35">
      <c r="A16295" t="s">
        <v>461</v>
      </c>
      <c r="B16295">
        <v>2023</v>
      </c>
      <c r="C16295" t="s">
        <v>7</v>
      </c>
      <c r="D16295">
        <v>2.5270000000000001</v>
      </c>
      <c r="E16295" t="s">
        <v>218</v>
      </c>
      <c r="F16295" t="s">
        <v>219</v>
      </c>
    </row>
    <row r="16296" spans="1:6" x14ac:dyDescent="0.35">
      <c r="A16296" t="s">
        <v>27</v>
      </c>
      <c r="B16296">
        <v>2023</v>
      </c>
      <c r="C16296" t="s">
        <v>7</v>
      </c>
      <c r="D16296">
        <v>3.19</v>
      </c>
      <c r="E16296" t="s">
        <v>218</v>
      </c>
      <c r="F16296" t="s">
        <v>219</v>
      </c>
    </row>
    <row r="16297" spans="1:6" x14ac:dyDescent="0.35">
      <c r="A16297" t="s">
        <v>24</v>
      </c>
      <c r="B16297">
        <v>2023</v>
      </c>
      <c r="C16297" t="s">
        <v>7</v>
      </c>
      <c r="D16297">
        <v>3.881612149</v>
      </c>
      <c r="E16297" t="s">
        <v>218</v>
      </c>
      <c r="F16297" t="s">
        <v>219</v>
      </c>
    </row>
    <row r="16298" spans="1:6" x14ac:dyDescent="0.35">
      <c r="A16298" t="s">
        <v>442</v>
      </c>
      <c r="B16298">
        <v>2023</v>
      </c>
      <c r="C16298" t="s">
        <v>7</v>
      </c>
      <c r="D16298">
        <v>2.7058</v>
      </c>
      <c r="E16298" t="s">
        <v>218</v>
      </c>
      <c r="F16298" t="s">
        <v>219</v>
      </c>
    </row>
    <row r="16299" spans="1:6" x14ac:dyDescent="0.35">
      <c r="A16299" t="s">
        <v>29</v>
      </c>
      <c r="B16299">
        <v>2023</v>
      </c>
      <c r="C16299" t="s">
        <v>7</v>
      </c>
      <c r="D16299">
        <v>3.08</v>
      </c>
      <c r="E16299" t="s">
        <v>218</v>
      </c>
      <c r="F16299" t="s">
        <v>219</v>
      </c>
    </row>
    <row r="16300" spans="1:6" x14ac:dyDescent="0.35">
      <c r="A16300" t="s">
        <v>30</v>
      </c>
      <c r="B16300">
        <v>2023</v>
      </c>
      <c r="C16300" t="s">
        <v>7</v>
      </c>
      <c r="D16300">
        <v>4.2511999999999999</v>
      </c>
      <c r="E16300" t="s">
        <v>218</v>
      </c>
      <c r="F16300" t="s">
        <v>219</v>
      </c>
    </row>
    <row r="16301" spans="1:6" x14ac:dyDescent="0.35">
      <c r="A16301" t="s">
        <v>28</v>
      </c>
      <c r="B16301">
        <v>2023</v>
      </c>
      <c r="C16301" t="s">
        <v>7</v>
      </c>
      <c r="D16301">
        <v>5.4429999999999996</v>
      </c>
      <c r="E16301" t="s">
        <v>218</v>
      </c>
      <c r="F16301" t="s">
        <v>219</v>
      </c>
    </row>
    <row r="16302" spans="1:6" x14ac:dyDescent="0.35">
      <c r="A16302" t="s">
        <v>455</v>
      </c>
      <c r="B16302">
        <v>2023</v>
      </c>
      <c r="C16302" t="s">
        <v>7</v>
      </c>
      <c r="D16302">
        <v>5.9829999999999997</v>
      </c>
      <c r="E16302" t="s">
        <v>218</v>
      </c>
      <c r="F16302" t="s">
        <v>219</v>
      </c>
    </row>
    <row r="16303" spans="1:6" x14ac:dyDescent="0.35">
      <c r="A16303" t="s">
        <v>460</v>
      </c>
      <c r="B16303">
        <v>2023</v>
      </c>
      <c r="C16303" t="s">
        <v>7</v>
      </c>
      <c r="D16303">
        <v>3.2175988609999999</v>
      </c>
      <c r="E16303" t="s">
        <v>218</v>
      </c>
      <c r="F16303" t="s">
        <v>219</v>
      </c>
    </row>
    <row r="16304" spans="1:6" x14ac:dyDescent="0.35">
      <c r="A16304" t="s">
        <v>12</v>
      </c>
      <c r="B16304">
        <v>2023</v>
      </c>
      <c r="C16304" t="s">
        <v>7</v>
      </c>
      <c r="D16304">
        <v>4.1189999999999998</v>
      </c>
      <c r="E16304" t="s">
        <v>218</v>
      </c>
      <c r="F16304" t="s">
        <v>219</v>
      </c>
    </row>
    <row r="16305" spans="1:6" x14ac:dyDescent="0.35">
      <c r="A16305" t="s">
        <v>443</v>
      </c>
      <c r="B16305">
        <v>2023</v>
      </c>
      <c r="C16305" t="s">
        <v>7</v>
      </c>
      <c r="D16305">
        <v>3.3079999999999998</v>
      </c>
      <c r="E16305" t="s">
        <v>218</v>
      </c>
      <c r="F16305" t="s">
        <v>219</v>
      </c>
    </row>
    <row r="16306" spans="1:6" x14ac:dyDescent="0.35">
      <c r="A16306" t="s">
        <v>10</v>
      </c>
      <c r="B16306">
        <v>2023</v>
      </c>
      <c r="C16306" t="s">
        <v>7</v>
      </c>
      <c r="D16306">
        <v>3.2679999999999998</v>
      </c>
      <c r="E16306" t="s">
        <v>218</v>
      </c>
      <c r="F16306" t="s">
        <v>219</v>
      </c>
    </row>
    <row r="16307" spans="1:6" x14ac:dyDescent="0.35">
      <c r="A16307" t="s">
        <v>445</v>
      </c>
      <c r="B16307">
        <v>2023</v>
      </c>
      <c r="C16307" t="s">
        <v>7</v>
      </c>
      <c r="D16307">
        <v>3.3264999999999998</v>
      </c>
      <c r="E16307" t="s">
        <v>218</v>
      </c>
      <c r="F16307" t="s">
        <v>219</v>
      </c>
    </row>
    <row r="16308" spans="1:6" x14ac:dyDescent="0.35">
      <c r="A16308" t="s">
        <v>464</v>
      </c>
      <c r="B16308">
        <v>2023</v>
      </c>
      <c r="C16308" t="s">
        <v>7</v>
      </c>
      <c r="D16308">
        <v>3.109</v>
      </c>
      <c r="E16308" t="s">
        <v>218</v>
      </c>
      <c r="F16308" t="s">
        <v>219</v>
      </c>
    </row>
    <row r="16309" spans="1:6" x14ac:dyDescent="0.35">
      <c r="A16309" t="s">
        <v>459</v>
      </c>
      <c r="B16309">
        <v>2023</v>
      </c>
      <c r="C16309" t="s">
        <v>7</v>
      </c>
      <c r="D16309">
        <v>3.1890000000000001</v>
      </c>
      <c r="E16309" t="s">
        <v>218</v>
      </c>
      <c r="F16309" t="s">
        <v>219</v>
      </c>
    </row>
    <row r="16310" spans="1:6" x14ac:dyDescent="0.35">
      <c r="A16310" t="s">
        <v>25</v>
      </c>
      <c r="B16310">
        <v>2023</v>
      </c>
      <c r="C16310" t="s">
        <v>7</v>
      </c>
      <c r="D16310">
        <v>4.37</v>
      </c>
      <c r="E16310" t="s">
        <v>218</v>
      </c>
      <c r="F16310" t="s">
        <v>219</v>
      </c>
    </row>
    <row r="16311" spans="1:6" x14ac:dyDescent="0.35">
      <c r="A16311" t="s">
        <v>22</v>
      </c>
      <c r="B16311">
        <v>2023</v>
      </c>
      <c r="C16311" t="s">
        <v>7</v>
      </c>
      <c r="D16311">
        <v>2.2799999999999998</v>
      </c>
      <c r="E16311" t="s">
        <v>218</v>
      </c>
      <c r="F16311" t="s">
        <v>219</v>
      </c>
    </row>
    <row r="16312" spans="1:6" x14ac:dyDescent="0.35">
      <c r="A16312" t="s">
        <v>39</v>
      </c>
      <c r="B16312">
        <v>2023</v>
      </c>
      <c r="C16312" t="s">
        <v>7</v>
      </c>
      <c r="D16312">
        <v>3.9</v>
      </c>
      <c r="E16312" t="s">
        <v>218</v>
      </c>
      <c r="F16312" t="s">
        <v>219</v>
      </c>
    </row>
    <row r="16313" spans="1:6" x14ac:dyDescent="0.35">
      <c r="A16313" t="s">
        <v>461</v>
      </c>
      <c r="B16313">
        <v>2023</v>
      </c>
      <c r="C16313" t="s">
        <v>7</v>
      </c>
      <c r="D16313">
        <v>8.6999999999999994E-2</v>
      </c>
      <c r="E16313" t="s">
        <v>224</v>
      </c>
      <c r="F16313" t="s">
        <v>225</v>
      </c>
    </row>
    <row r="16314" spans="1:6" x14ac:dyDescent="0.35">
      <c r="A16314" t="s">
        <v>27</v>
      </c>
      <c r="B16314">
        <v>2023</v>
      </c>
      <c r="C16314" t="s">
        <v>7</v>
      </c>
      <c r="D16314">
        <v>0.05</v>
      </c>
      <c r="E16314" t="s">
        <v>224</v>
      </c>
      <c r="F16314" t="s">
        <v>225</v>
      </c>
    </row>
    <row r="16315" spans="1:6" x14ac:dyDescent="0.35">
      <c r="A16315" t="s">
        <v>24</v>
      </c>
      <c r="B16315">
        <v>2023</v>
      </c>
      <c r="C16315" t="s">
        <v>7</v>
      </c>
      <c r="D16315">
        <v>6.4694954999999998E-2</v>
      </c>
      <c r="E16315" t="s">
        <v>224</v>
      </c>
      <c r="F16315" t="s">
        <v>225</v>
      </c>
    </row>
    <row r="16316" spans="1:6" x14ac:dyDescent="0.35">
      <c r="A16316" t="s">
        <v>26</v>
      </c>
      <c r="B16316">
        <v>2023</v>
      </c>
      <c r="C16316" t="s">
        <v>7</v>
      </c>
      <c r="D16316">
        <v>0.11504</v>
      </c>
      <c r="E16316" t="s">
        <v>224</v>
      </c>
      <c r="F16316" t="s">
        <v>225</v>
      </c>
    </row>
    <row r="16317" spans="1:6" x14ac:dyDescent="0.35">
      <c r="A16317" t="s">
        <v>29</v>
      </c>
      <c r="B16317">
        <v>2023</v>
      </c>
      <c r="C16317" t="s">
        <v>7</v>
      </c>
      <c r="D16317">
        <v>4.7E-2</v>
      </c>
      <c r="E16317" t="s">
        <v>224</v>
      </c>
      <c r="F16317" t="s">
        <v>225</v>
      </c>
    </row>
    <row r="16318" spans="1:6" x14ac:dyDescent="0.35">
      <c r="A16318" t="s">
        <v>30</v>
      </c>
      <c r="B16318">
        <v>2023</v>
      </c>
      <c r="C16318" t="s">
        <v>7</v>
      </c>
      <c r="D16318">
        <v>6.6699999999999995E-2</v>
      </c>
      <c r="E16318" t="s">
        <v>224</v>
      </c>
      <c r="F16318" t="s">
        <v>225</v>
      </c>
    </row>
    <row r="16319" spans="1:6" x14ac:dyDescent="0.35">
      <c r="A16319" t="s">
        <v>455</v>
      </c>
      <c r="B16319">
        <v>2023</v>
      </c>
      <c r="C16319" t="s">
        <v>7</v>
      </c>
      <c r="D16319">
        <v>9.4E-2</v>
      </c>
      <c r="E16319" t="s">
        <v>224</v>
      </c>
      <c r="F16319" t="s">
        <v>225</v>
      </c>
    </row>
    <row r="16320" spans="1:6" x14ac:dyDescent="0.35">
      <c r="A16320" t="s">
        <v>460</v>
      </c>
      <c r="B16320">
        <v>2023</v>
      </c>
      <c r="C16320" t="s">
        <v>7</v>
      </c>
      <c r="D16320">
        <v>5.0448398999999998E-2</v>
      </c>
      <c r="E16320" t="s">
        <v>224</v>
      </c>
      <c r="F16320" t="s">
        <v>225</v>
      </c>
    </row>
    <row r="16321" spans="1:6" x14ac:dyDescent="0.35">
      <c r="A16321" t="s">
        <v>12</v>
      </c>
      <c r="B16321">
        <v>2023</v>
      </c>
      <c r="C16321" t="s">
        <v>7</v>
      </c>
      <c r="D16321">
        <v>6.5000000000000002E-2</v>
      </c>
      <c r="E16321" t="s">
        <v>224</v>
      </c>
      <c r="F16321" t="s">
        <v>225</v>
      </c>
    </row>
    <row r="16322" spans="1:6" x14ac:dyDescent="0.35">
      <c r="A16322" t="s">
        <v>443</v>
      </c>
      <c r="B16322">
        <v>2023</v>
      </c>
      <c r="C16322" t="s">
        <v>7</v>
      </c>
      <c r="D16322">
        <v>4.7E-2</v>
      </c>
      <c r="E16322" t="s">
        <v>224</v>
      </c>
      <c r="F16322" t="s">
        <v>225</v>
      </c>
    </row>
    <row r="16323" spans="1:6" x14ac:dyDescent="0.35">
      <c r="A16323" t="s">
        <v>10</v>
      </c>
      <c r="B16323">
        <v>2023</v>
      </c>
      <c r="C16323" t="s">
        <v>7</v>
      </c>
      <c r="D16323">
        <v>5.0999999999999997E-2</v>
      </c>
      <c r="E16323" t="s">
        <v>224</v>
      </c>
      <c r="F16323" t="s">
        <v>225</v>
      </c>
    </row>
    <row r="16324" spans="1:6" x14ac:dyDescent="0.35">
      <c r="A16324" t="s">
        <v>445</v>
      </c>
      <c r="B16324">
        <v>2023</v>
      </c>
      <c r="C16324" t="s">
        <v>7</v>
      </c>
      <c r="D16324">
        <v>5.2200000000000003E-2</v>
      </c>
      <c r="E16324" t="s">
        <v>224</v>
      </c>
      <c r="F16324" t="s">
        <v>225</v>
      </c>
    </row>
    <row r="16325" spans="1:6" x14ac:dyDescent="0.35">
      <c r="A16325" t="s">
        <v>464</v>
      </c>
      <c r="B16325">
        <v>2023</v>
      </c>
      <c r="C16325" t="s">
        <v>7</v>
      </c>
      <c r="D16325">
        <v>4.9000000000000002E-2</v>
      </c>
      <c r="E16325" t="s">
        <v>224</v>
      </c>
      <c r="F16325" t="s">
        <v>225</v>
      </c>
    </row>
    <row r="16326" spans="1:6" x14ac:dyDescent="0.35">
      <c r="A16326" t="s">
        <v>459</v>
      </c>
      <c r="B16326">
        <v>2023</v>
      </c>
      <c r="C16326" t="s">
        <v>7</v>
      </c>
      <c r="D16326">
        <v>0.02</v>
      </c>
      <c r="E16326" t="s">
        <v>224</v>
      </c>
      <c r="F16326" t="s">
        <v>225</v>
      </c>
    </row>
    <row r="16327" spans="1:6" x14ac:dyDescent="0.35">
      <c r="A16327" t="s">
        <v>25</v>
      </c>
      <c r="B16327">
        <v>2023</v>
      </c>
      <c r="C16327" t="s">
        <v>7</v>
      </c>
      <c r="D16327">
        <v>7.0000000000000007E-2</v>
      </c>
      <c r="E16327" t="s">
        <v>224</v>
      </c>
      <c r="F16327" t="s">
        <v>225</v>
      </c>
    </row>
    <row r="16328" spans="1:6" x14ac:dyDescent="0.35">
      <c r="A16328" t="s">
        <v>22</v>
      </c>
      <c r="B16328">
        <v>2023</v>
      </c>
      <c r="C16328" t="s">
        <v>7</v>
      </c>
      <c r="D16328">
        <v>0.06</v>
      </c>
      <c r="E16328" t="s">
        <v>224</v>
      </c>
      <c r="F16328" t="s">
        <v>225</v>
      </c>
    </row>
    <row r="16329" spans="1:6" x14ac:dyDescent="0.35">
      <c r="A16329" t="s">
        <v>461</v>
      </c>
      <c r="B16329">
        <v>2023</v>
      </c>
      <c r="C16329" t="s">
        <v>7</v>
      </c>
      <c r="D16329">
        <v>0.02</v>
      </c>
      <c r="E16329" t="s">
        <v>164</v>
      </c>
      <c r="F16329" t="s">
        <v>165</v>
      </c>
    </row>
    <row r="16330" spans="1:6" x14ac:dyDescent="0.35">
      <c r="A16330" t="s">
        <v>24</v>
      </c>
      <c r="B16330">
        <v>2023</v>
      </c>
      <c r="C16330" t="s">
        <v>7</v>
      </c>
      <c r="D16330">
        <v>6.4694954999999998E-2</v>
      </c>
      <c r="E16330" t="s">
        <v>164</v>
      </c>
      <c r="F16330" t="s">
        <v>165</v>
      </c>
    </row>
    <row r="16331" spans="1:6" x14ac:dyDescent="0.35">
      <c r="A16331" t="s">
        <v>26</v>
      </c>
      <c r="B16331">
        <v>2023</v>
      </c>
      <c r="C16331" t="s">
        <v>7</v>
      </c>
      <c r="D16331">
        <v>0.11504</v>
      </c>
      <c r="E16331" t="s">
        <v>164</v>
      </c>
      <c r="F16331" t="s">
        <v>165</v>
      </c>
    </row>
    <row r="16332" spans="1:6" x14ac:dyDescent="0.35">
      <c r="A16332" t="s">
        <v>442</v>
      </c>
      <c r="B16332">
        <v>2023</v>
      </c>
      <c r="C16332" t="s">
        <v>7</v>
      </c>
      <c r="D16332">
        <v>0.25369999999999998</v>
      </c>
      <c r="E16332" t="s">
        <v>164</v>
      </c>
      <c r="F16332" t="s">
        <v>165</v>
      </c>
    </row>
    <row r="16333" spans="1:6" x14ac:dyDescent="0.35">
      <c r="A16333" t="s">
        <v>29</v>
      </c>
      <c r="B16333">
        <v>2023</v>
      </c>
      <c r="C16333" t="s">
        <v>7</v>
      </c>
      <c r="D16333">
        <v>5.0000000000000001E-3</v>
      </c>
      <c r="E16333" t="s">
        <v>164</v>
      </c>
      <c r="F16333" t="s">
        <v>165</v>
      </c>
    </row>
    <row r="16334" spans="1:6" x14ac:dyDescent="0.35">
      <c r="A16334" t="s">
        <v>30</v>
      </c>
      <c r="B16334">
        <v>2023</v>
      </c>
      <c r="C16334" t="s">
        <v>7</v>
      </c>
      <c r="D16334">
        <v>0.01</v>
      </c>
      <c r="E16334" t="s">
        <v>164</v>
      </c>
      <c r="F16334" t="s">
        <v>165</v>
      </c>
    </row>
    <row r="16335" spans="1:6" x14ac:dyDescent="0.35">
      <c r="A16335" t="s">
        <v>28</v>
      </c>
      <c r="B16335">
        <v>2023</v>
      </c>
      <c r="C16335" t="s">
        <v>7</v>
      </c>
      <c r="D16335">
        <v>5.0000000000000001E-3</v>
      </c>
      <c r="E16335" t="s">
        <v>164</v>
      </c>
      <c r="F16335" t="s">
        <v>165</v>
      </c>
    </row>
    <row r="16336" spans="1:6" x14ac:dyDescent="0.35">
      <c r="A16336" t="s">
        <v>455</v>
      </c>
      <c r="B16336">
        <v>2023</v>
      </c>
      <c r="C16336" t="s">
        <v>7</v>
      </c>
      <c r="D16336">
        <v>8.9999999999999993E-3</v>
      </c>
      <c r="E16336" t="s">
        <v>164</v>
      </c>
      <c r="F16336" t="s">
        <v>165</v>
      </c>
    </row>
    <row r="16337" spans="1:6" x14ac:dyDescent="0.35">
      <c r="A16337" t="s">
        <v>460</v>
      </c>
      <c r="B16337">
        <v>2023</v>
      </c>
      <c r="C16337" t="s">
        <v>7</v>
      </c>
      <c r="D16337">
        <v>5.0448400000000001E-3</v>
      </c>
      <c r="E16337" t="s">
        <v>164</v>
      </c>
      <c r="F16337" t="s">
        <v>165</v>
      </c>
    </row>
    <row r="16338" spans="1:6" x14ac:dyDescent="0.35">
      <c r="A16338" t="s">
        <v>12</v>
      </c>
      <c r="B16338">
        <v>2023</v>
      </c>
      <c r="C16338" t="s">
        <v>7</v>
      </c>
      <c r="D16338">
        <v>6.0000000000000001E-3</v>
      </c>
      <c r="E16338" t="s">
        <v>164</v>
      </c>
      <c r="F16338" t="s">
        <v>165</v>
      </c>
    </row>
    <row r="16339" spans="1:6" x14ac:dyDescent="0.35">
      <c r="A16339" t="s">
        <v>443</v>
      </c>
      <c r="B16339">
        <v>2023</v>
      </c>
      <c r="C16339" t="s">
        <v>7</v>
      </c>
      <c r="D16339">
        <v>3.0000000000000001E-3</v>
      </c>
      <c r="E16339" t="s">
        <v>164</v>
      </c>
      <c r="F16339" t="s">
        <v>165</v>
      </c>
    </row>
    <row r="16340" spans="1:6" x14ac:dyDescent="0.35">
      <c r="A16340" t="s">
        <v>10</v>
      </c>
      <c r="B16340">
        <v>2023</v>
      </c>
      <c r="C16340" t="s">
        <v>7</v>
      </c>
      <c r="D16340">
        <v>5.0000000000000001E-3</v>
      </c>
      <c r="E16340" t="s">
        <v>164</v>
      </c>
      <c r="F16340" t="s">
        <v>165</v>
      </c>
    </row>
    <row r="16341" spans="1:6" x14ac:dyDescent="0.35">
      <c r="A16341" t="s">
        <v>445</v>
      </c>
      <c r="B16341">
        <v>2023</v>
      </c>
      <c r="C16341" t="s">
        <v>7</v>
      </c>
      <c r="D16341">
        <v>5.1999999999999998E-3</v>
      </c>
      <c r="E16341" t="s">
        <v>164</v>
      </c>
      <c r="F16341" t="s">
        <v>165</v>
      </c>
    </row>
    <row r="16342" spans="1:6" x14ac:dyDescent="0.35">
      <c r="A16342" t="s">
        <v>464</v>
      </c>
      <c r="B16342">
        <v>2023</v>
      </c>
      <c r="C16342" t="s">
        <v>7</v>
      </c>
      <c r="D16342">
        <v>5.0000000000000001E-3</v>
      </c>
      <c r="E16342" t="s">
        <v>164</v>
      </c>
      <c r="F16342" t="s">
        <v>165</v>
      </c>
    </row>
    <row r="16343" spans="1:6" x14ac:dyDescent="0.35">
      <c r="A16343" t="s">
        <v>25</v>
      </c>
      <c r="B16343">
        <v>2023</v>
      </c>
      <c r="C16343" t="s">
        <v>7</v>
      </c>
      <c r="D16343">
        <v>7.0000000000000007E-2</v>
      </c>
      <c r="E16343" t="s">
        <v>164</v>
      </c>
      <c r="F16343" t="s">
        <v>165</v>
      </c>
    </row>
    <row r="16344" spans="1:6" x14ac:dyDescent="0.35">
      <c r="A16344" t="s">
        <v>22</v>
      </c>
      <c r="B16344">
        <v>2023</v>
      </c>
      <c r="C16344" t="s">
        <v>7</v>
      </c>
      <c r="D16344">
        <v>0.06</v>
      </c>
      <c r="E16344" t="s">
        <v>164</v>
      </c>
      <c r="F16344" t="s">
        <v>165</v>
      </c>
    </row>
    <row r="16345" spans="1:6" x14ac:dyDescent="0.35">
      <c r="A16345" t="s">
        <v>461</v>
      </c>
      <c r="B16345">
        <v>2023</v>
      </c>
      <c r="C16345" t="s">
        <v>7</v>
      </c>
      <c r="D16345">
        <v>0.11799999999999999</v>
      </c>
      <c r="E16345" t="s">
        <v>415</v>
      </c>
      <c r="F16345" t="s">
        <v>416</v>
      </c>
    </row>
    <row r="16346" spans="1:6" x14ac:dyDescent="0.35">
      <c r="A16346" t="s">
        <v>26</v>
      </c>
      <c r="B16346">
        <v>2023</v>
      </c>
      <c r="C16346" t="s">
        <v>7</v>
      </c>
      <c r="D16346">
        <v>5.7520000000000002E-2</v>
      </c>
      <c r="E16346" t="s">
        <v>415</v>
      </c>
      <c r="F16346" t="s">
        <v>416</v>
      </c>
    </row>
    <row r="16347" spans="1:6" x14ac:dyDescent="0.35">
      <c r="A16347" t="s">
        <v>442</v>
      </c>
      <c r="B16347">
        <v>2023</v>
      </c>
      <c r="C16347" t="s">
        <v>7</v>
      </c>
      <c r="D16347">
        <v>0.45660000000000001</v>
      </c>
      <c r="E16347" t="s">
        <v>415</v>
      </c>
      <c r="F16347" t="s">
        <v>416</v>
      </c>
    </row>
    <row r="16348" spans="1:6" x14ac:dyDescent="0.35">
      <c r="A16348" t="s">
        <v>461</v>
      </c>
      <c r="B16348">
        <v>2023</v>
      </c>
      <c r="C16348" t="s">
        <v>7</v>
      </c>
      <c r="D16348">
        <v>0.23799999999999999</v>
      </c>
      <c r="E16348" t="s">
        <v>292</v>
      </c>
      <c r="F16348" t="s">
        <v>293</v>
      </c>
    </row>
    <row r="16349" spans="1:6" x14ac:dyDescent="0.35">
      <c r="A16349" t="s">
        <v>27</v>
      </c>
      <c r="B16349">
        <v>2023</v>
      </c>
      <c r="C16349" t="s">
        <v>7</v>
      </c>
      <c r="D16349">
        <v>0.309</v>
      </c>
      <c r="E16349" t="s">
        <v>292</v>
      </c>
      <c r="F16349" t="s">
        <v>293</v>
      </c>
    </row>
    <row r="16350" spans="1:6" x14ac:dyDescent="0.35">
      <c r="A16350" t="s">
        <v>24</v>
      </c>
      <c r="B16350">
        <v>2023</v>
      </c>
      <c r="C16350" t="s">
        <v>7</v>
      </c>
      <c r="D16350">
        <v>0.77632243000000001</v>
      </c>
      <c r="E16350" t="s">
        <v>292</v>
      </c>
      <c r="F16350" t="s">
        <v>293</v>
      </c>
    </row>
    <row r="16351" spans="1:6" x14ac:dyDescent="0.35">
      <c r="A16351" t="s">
        <v>29</v>
      </c>
      <c r="B16351">
        <v>2023</v>
      </c>
      <c r="C16351" t="s">
        <v>7</v>
      </c>
      <c r="D16351">
        <v>0.29799999999999999</v>
      </c>
      <c r="E16351" t="s">
        <v>292</v>
      </c>
      <c r="F16351" t="s">
        <v>293</v>
      </c>
    </row>
    <row r="16352" spans="1:6" x14ac:dyDescent="0.35">
      <c r="A16352" t="s">
        <v>30</v>
      </c>
      <c r="B16352">
        <v>2023</v>
      </c>
      <c r="C16352" t="s">
        <v>7</v>
      </c>
      <c r="D16352">
        <v>0.41189999999999999</v>
      </c>
      <c r="E16352" t="s">
        <v>292</v>
      </c>
      <c r="F16352" t="s">
        <v>293</v>
      </c>
    </row>
    <row r="16353" spans="1:6" x14ac:dyDescent="0.35">
      <c r="A16353" t="s">
        <v>455</v>
      </c>
      <c r="B16353">
        <v>2023</v>
      </c>
      <c r="C16353" t="s">
        <v>7</v>
      </c>
      <c r="D16353">
        <v>0.60099999999999998</v>
      </c>
      <c r="E16353" t="s">
        <v>292</v>
      </c>
      <c r="F16353" t="s">
        <v>293</v>
      </c>
    </row>
    <row r="16354" spans="1:6" x14ac:dyDescent="0.35">
      <c r="A16354" t="s">
        <v>460</v>
      </c>
      <c r="B16354">
        <v>2023</v>
      </c>
      <c r="C16354" t="s">
        <v>7</v>
      </c>
      <c r="D16354">
        <v>0.31177110299999999</v>
      </c>
      <c r="E16354" t="s">
        <v>292</v>
      </c>
      <c r="F16354" t="s">
        <v>293</v>
      </c>
    </row>
    <row r="16355" spans="1:6" x14ac:dyDescent="0.35">
      <c r="A16355" t="s">
        <v>12</v>
      </c>
      <c r="B16355">
        <v>2023</v>
      </c>
      <c r="C16355" t="s">
        <v>7</v>
      </c>
      <c r="D16355">
        <v>0.39900000000000002</v>
      </c>
      <c r="E16355" t="s">
        <v>292</v>
      </c>
      <c r="F16355" t="s">
        <v>293</v>
      </c>
    </row>
    <row r="16356" spans="1:6" x14ac:dyDescent="0.35">
      <c r="A16356" t="s">
        <v>443</v>
      </c>
      <c r="B16356">
        <v>2023</v>
      </c>
      <c r="C16356" t="s">
        <v>7</v>
      </c>
      <c r="D16356">
        <v>0.29099999999999998</v>
      </c>
      <c r="E16356" t="s">
        <v>292</v>
      </c>
      <c r="F16356" t="s">
        <v>293</v>
      </c>
    </row>
    <row r="16357" spans="1:6" x14ac:dyDescent="0.35">
      <c r="A16357" t="s">
        <v>10</v>
      </c>
      <c r="B16357">
        <v>2023</v>
      </c>
      <c r="C16357" t="s">
        <v>7</v>
      </c>
      <c r="D16357">
        <v>0.317</v>
      </c>
      <c r="E16357" t="s">
        <v>292</v>
      </c>
      <c r="F16357" t="s">
        <v>293</v>
      </c>
    </row>
    <row r="16358" spans="1:6" x14ac:dyDescent="0.35">
      <c r="A16358" t="s">
        <v>464</v>
      </c>
      <c r="B16358">
        <v>2023</v>
      </c>
      <c r="C16358" t="s">
        <v>7</v>
      </c>
      <c r="D16358">
        <v>0.30099999999999999</v>
      </c>
      <c r="E16358" t="s">
        <v>292</v>
      </c>
      <c r="F16358" t="s">
        <v>293</v>
      </c>
    </row>
    <row r="16359" spans="1:6" x14ac:dyDescent="0.35">
      <c r="A16359" t="s">
        <v>459</v>
      </c>
      <c r="B16359">
        <v>2023</v>
      </c>
      <c r="C16359" t="s">
        <v>7</v>
      </c>
      <c r="D16359">
        <v>0.309</v>
      </c>
      <c r="E16359" t="s">
        <v>292</v>
      </c>
      <c r="F16359" t="s">
        <v>293</v>
      </c>
    </row>
    <row r="16360" spans="1:6" x14ac:dyDescent="0.35">
      <c r="A16360" t="s">
        <v>25</v>
      </c>
      <c r="B16360">
        <v>2023</v>
      </c>
      <c r="C16360" t="s">
        <v>7</v>
      </c>
      <c r="D16360">
        <v>0.57999999999999996</v>
      </c>
      <c r="E16360" t="s">
        <v>292</v>
      </c>
      <c r="F16360" t="s">
        <v>293</v>
      </c>
    </row>
    <row r="16361" spans="1:6" x14ac:dyDescent="0.35">
      <c r="A16361" t="s">
        <v>22</v>
      </c>
      <c r="B16361">
        <v>2023</v>
      </c>
      <c r="C16361" t="s">
        <v>7</v>
      </c>
      <c r="D16361">
        <v>0.3</v>
      </c>
      <c r="E16361" t="s">
        <v>292</v>
      </c>
      <c r="F16361" t="s">
        <v>293</v>
      </c>
    </row>
    <row r="16362" spans="1:6" x14ac:dyDescent="0.35">
      <c r="A16362" t="s">
        <v>461</v>
      </c>
      <c r="B16362">
        <v>2023</v>
      </c>
      <c r="C16362" t="s">
        <v>7</v>
      </c>
      <c r="D16362">
        <v>0.41799999999999998</v>
      </c>
      <c r="E16362" t="s">
        <v>304</v>
      </c>
      <c r="F16362" t="s">
        <v>305</v>
      </c>
    </row>
    <row r="16363" spans="1:6" x14ac:dyDescent="0.35">
      <c r="A16363" t="s">
        <v>27</v>
      </c>
      <c r="B16363">
        <v>2023</v>
      </c>
      <c r="C16363" t="s">
        <v>7</v>
      </c>
      <c r="D16363">
        <v>0.35299999999999998</v>
      </c>
      <c r="E16363" t="s">
        <v>304</v>
      </c>
      <c r="F16363" t="s">
        <v>305</v>
      </c>
    </row>
    <row r="16364" spans="1:6" x14ac:dyDescent="0.35">
      <c r="A16364" t="s">
        <v>24</v>
      </c>
      <c r="B16364">
        <v>2023</v>
      </c>
      <c r="C16364" t="s">
        <v>7</v>
      </c>
      <c r="D16364">
        <v>1.940803236</v>
      </c>
      <c r="E16364" t="s">
        <v>304</v>
      </c>
      <c r="F16364" t="s">
        <v>305</v>
      </c>
    </row>
    <row r="16365" spans="1:6" x14ac:dyDescent="0.35">
      <c r="A16365" t="s">
        <v>26</v>
      </c>
      <c r="B16365">
        <v>2023</v>
      </c>
      <c r="C16365" t="s">
        <v>7</v>
      </c>
      <c r="D16365">
        <v>0.34512999999999999</v>
      </c>
      <c r="E16365" t="s">
        <v>304</v>
      </c>
      <c r="F16365" t="s">
        <v>305</v>
      </c>
    </row>
    <row r="16366" spans="1:6" x14ac:dyDescent="0.35">
      <c r="A16366" t="s">
        <v>442</v>
      </c>
      <c r="B16366">
        <v>2023</v>
      </c>
      <c r="C16366" t="s">
        <v>7</v>
      </c>
      <c r="D16366">
        <v>1.4585999999999999</v>
      </c>
      <c r="E16366" t="s">
        <v>304</v>
      </c>
      <c r="F16366" t="s">
        <v>305</v>
      </c>
    </row>
    <row r="16367" spans="1:6" x14ac:dyDescent="0.35">
      <c r="A16367" t="s">
        <v>29</v>
      </c>
      <c r="B16367">
        <v>2023</v>
      </c>
      <c r="C16367" t="s">
        <v>7</v>
      </c>
      <c r="D16367">
        <v>0.33900000000000002</v>
      </c>
      <c r="E16367" t="s">
        <v>304</v>
      </c>
      <c r="F16367" t="s">
        <v>305</v>
      </c>
    </row>
    <row r="16368" spans="1:6" x14ac:dyDescent="0.35">
      <c r="A16368" t="s">
        <v>30</v>
      </c>
      <c r="B16368">
        <v>2023</v>
      </c>
      <c r="C16368" t="s">
        <v>7</v>
      </c>
      <c r="D16368">
        <v>0.47060000000000002</v>
      </c>
      <c r="E16368" t="s">
        <v>304</v>
      </c>
      <c r="F16368" t="s">
        <v>305</v>
      </c>
    </row>
    <row r="16369" spans="1:6" x14ac:dyDescent="0.35">
      <c r="A16369" t="s">
        <v>455</v>
      </c>
      <c r="B16369">
        <v>2023</v>
      </c>
      <c r="C16369" t="s">
        <v>7</v>
      </c>
      <c r="D16369">
        <v>0.66200000000000003</v>
      </c>
      <c r="E16369" t="s">
        <v>304</v>
      </c>
      <c r="F16369" t="s">
        <v>305</v>
      </c>
    </row>
    <row r="16370" spans="1:6" x14ac:dyDescent="0.35">
      <c r="A16370" t="s">
        <v>460</v>
      </c>
      <c r="B16370">
        <v>2023</v>
      </c>
      <c r="C16370" t="s">
        <v>7</v>
      </c>
      <c r="D16370">
        <v>0.35616569399999998</v>
      </c>
      <c r="E16370" t="s">
        <v>304</v>
      </c>
      <c r="F16370" t="s">
        <v>305</v>
      </c>
    </row>
    <row r="16371" spans="1:6" x14ac:dyDescent="0.35">
      <c r="A16371" t="s">
        <v>12</v>
      </c>
      <c r="B16371">
        <v>2023</v>
      </c>
      <c r="C16371" t="s">
        <v>7</v>
      </c>
      <c r="D16371">
        <v>0.45600000000000002</v>
      </c>
      <c r="E16371" t="s">
        <v>304</v>
      </c>
      <c r="F16371" t="s">
        <v>305</v>
      </c>
    </row>
    <row r="16372" spans="1:6" x14ac:dyDescent="0.35">
      <c r="A16372" t="s">
        <v>443</v>
      </c>
      <c r="B16372">
        <v>2023</v>
      </c>
      <c r="C16372" t="s">
        <v>7</v>
      </c>
      <c r="D16372">
        <v>0.35</v>
      </c>
      <c r="E16372" t="s">
        <v>304</v>
      </c>
      <c r="F16372" t="s">
        <v>305</v>
      </c>
    </row>
    <row r="16373" spans="1:6" x14ac:dyDescent="0.35">
      <c r="A16373" t="s">
        <v>10</v>
      </c>
      <c r="B16373">
        <v>2023</v>
      </c>
      <c r="C16373" t="s">
        <v>7</v>
      </c>
      <c r="D16373">
        <v>0.36199999999999999</v>
      </c>
      <c r="E16373" t="s">
        <v>304</v>
      </c>
      <c r="F16373" t="s">
        <v>305</v>
      </c>
    </row>
    <row r="16374" spans="1:6" x14ac:dyDescent="0.35">
      <c r="A16374" t="s">
        <v>445</v>
      </c>
      <c r="B16374">
        <v>2023</v>
      </c>
      <c r="C16374" t="s">
        <v>7</v>
      </c>
      <c r="D16374">
        <v>0.36820000000000003</v>
      </c>
      <c r="E16374" t="s">
        <v>304</v>
      </c>
      <c r="F16374" t="s">
        <v>305</v>
      </c>
    </row>
    <row r="16375" spans="1:6" x14ac:dyDescent="0.35">
      <c r="A16375" t="s">
        <v>464</v>
      </c>
      <c r="B16375">
        <v>2023</v>
      </c>
      <c r="C16375" t="s">
        <v>7</v>
      </c>
      <c r="D16375">
        <v>0.34399999999999997</v>
      </c>
      <c r="E16375" t="s">
        <v>304</v>
      </c>
      <c r="F16375" t="s">
        <v>305</v>
      </c>
    </row>
    <row r="16376" spans="1:6" x14ac:dyDescent="0.35">
      <c r="A16376" t="s">
        <v>459</v>
      </c>
      <c r="B16376">
        <v>2023</v>
      </c>
      <c r="C16376" t="s">
        <v>7</v>
      </c>
      <c r="D16376">
        <v>0.35299999999999998</v>
      </c>
      <c r="E16376" t="s">
        <v>304</v>
      </c>
      <c r="F16376" t="s">
        <v>305</v>
      </c>
    </row>
    <row r="16377" spans="1:6" x14ac:dyDescent="0.35">
      <c r="A16377" t="s">
        <v>25</v>
      </c>
      <c r="B16377">
        <v>2023</v>
      </c>
      <c r="C16377" t="s">
        <v>7</v>
      </c>
      <c r="D16377">
        <v>0.28999999999999998</v>
      </c>
      <c r="E16377" t="s">
        <v>304</v>
      </c>
      <c r="F16377" t="s">
        <v>305</v>
      </c>
    </row>
    <row r="16378" spans="1:6" x14ac:dyDescent="0.35">
      <c r="A16378" t="s">
        <v>22</v>
      </c>
      <c r="B16378">
        <v>2023</v>
      </c>
      <c r="C16378" t="s">
        <v>7</v>
      </c>
      <c r="D16378">
        <v>0.34</v>
      </c>
      <c r="E16378" t="s">
        <v>304</v>
      </c>
      <c r="F16378" t="s">
        <v>305</v>
      </c>
    </row>
    <row r="16379" spans="1:6" x14ac:dyDescent="0.35">
      <c r="A16379" t="s">
        <v>461</v>
      </c>
      <c r="B16379">
        <v>2023</v>
      </c>
      <c r="C16379" t="s">
        <v>7</v>
      </c>
      <c r="D16379">
        <v>2.4990000000000001</v>
      </c>
      <c r="E16379" t="s">
        <v>336</v>
      </c>
      <c r="F16379" t="s">
        <v>337</v>
      </c>
    </row>
    <row r="16380" spans="1:6" x14ac:dyDescent="0.35">
      <c r="A16380" t="s">
        <v>27</v>
      </c>
      <c r="B16380">
        <v>2023</v>
      </c>
      <c r="C16380" t="s">
        <v>7</v>
      </c>
      <c r="D16380">
        <v>0.504</v>
      </c>
      <c r="E16380" t="s">
        <v>336</v>
      </c>
      <c r="F16380" t="s">
        <v>337</v>
      </c>
    </row>
    <row r="16381" spans="1:6" x14ac:dyDescent="0.35">
      <c r="A16381" t="s">
        <v>24</v>
      </c>
      <c r="B16381">
        <v>2023</v>
      </c>
      <c r="C16381" t="s">
        <v>7</v>
      </c>
      <c r="D16381">
        <v>6.4694954999999998E-2</v>
      </c>
      <c r="E16381" t="s">
        <v>336</v>
      </c>
      <c r="F16381" t="s">
        <v>337</v>
      </c>
    </row>
    <row r="16382" spans="1:6" x14ac:dyDescent="0.35">
      <c r="A16382" t="s">
        <v>26</v>
      </c>
      <c r="B16382">
        <v>2023</v>
      </c>
      <c r="C16382" t="s">
        <v>7</v>
      </c>
      <c r="D16382">
        <v>0.46017000000000002</v>
      </c>
      <c r="E16382" t="s">
        <v>336</v>
      </c>
      <c r="F16382" t="s">
        <v>337</v>
      </c>
    </row>
    <row r="16383" spans="1:6" x14ac:dyDescent="0.35">
      <c r="A16383" t="s">
        <v>29</v>
      </c>
      <c r="B16383">
        <v>2023</v>
      </c>
      <c r="C16383" t="s">
        <v>7</v>
      </c>
      <c r="D16383">
        <v>0.48699999999999999</v>
      </c>
      <c r="E16383" t="s">
        <v>336</v>
      </c>
      <c r="F16383" t="s">
        <v>337</v>
      </c>
    </row>
    <row r="16384" spans="1:6" x14ac:dyDescent="0.35">
      <c r="A16384" t="s">
        <v>30</v>
      </c>
      <c r="B16384">
        <v>2023</v>
      </c>
      <c r="C16384" t="s">
        <v>7</v>
      </c>
      <c r="D16384">
        <v>0.67190000000000005</v>
      </c>
      <c r="E16384" t="s">
        <v>336</v>
      </c>
      <c r="F16384" t="s">
        <v>337</v>
      </c>
    </row>
    <row r="16385" spans="1:6" x14ac:dyDescent="0.35">
      <c r="A16385" t="s">
        <v>460</v>
      </c>
      <c r="B16385">
        <v>2023</v>
      </c>
      <c r="C16385" t="s">
        <v>7</v>
      </c>
      <c r="D16385">
        <v>0.50851985799999999</v>
      </c>
      <c r="E16385" t="s">
        <v>336</v>
      </c>
      <c r="F16385" t="s">
        <v>337</v>
      </c>
    </row>
    <row r="16386" spans="1:6" x14ac:dyDescent="0.35">
      <c r="A16386" t="s">
        <v>12</v>
      </c>
      <c r="B16386">
        <v>2023</v>
      </c>
      <c r="C16386" t="s">
        <v>7</v>
      </c>
      <c r="D16386">
        <v>0.65100000000000002</v>
      </c>
      <c r="E16386" t="s">
        <v>336</v>
      </c>
      <c r="F16386" t="s">
        <v>337</v>
      </c>
    </row>
    <row r="16387" spans="1:6" x14ac:dyDescent="0.35">
      <c r="A16387" t="s">
        <v>443</v>
      </c>
      <c r="B16387">
        <v>2023</v>
      </c>
      <c r="C16387" t="s">
        <v>7</v>
      </c>
      <c r="D16387">
        <v>0.48499999999999999</v>
      </c>
      <c r="E16387" t="s">
        <v>336</v>
      </c>
      <c r="F16387" t="s">
        <v>337</v>
      </c>
    </row>
    <row r="16388" spans="1:6" x14ac:dyDescent="0.35">
      <c r="A16388" t="s">
        <v>10</v>
      </c>
      <c r="B16388">
        <v>2023</v>
      </c>
      <c r="C16388" t="s">
        <v>7</v>
      </c>
      <c r="D16388">
        <v>0.51600000000000001</v>
      </c>
      <c r="E16388" t="s">
        <v>336</v>
      </c>
      <c r="F16388" t="s">
        <v>337</v>
      </c>
    </row>
    <row r="16389" spans="1:6" x14ac:dyDescent="0.35">
      <c r="A16389" t="s">
        <v>464</v>
      </c>
      <c r="B16389">
        <v>2023</v>
      </c>
      <c r="C16389" t="s">
        <v>7</v>
      </c>
      <c r="D16389">
        <v>0.49099999999999999</v>
      </c>
      <c r="E16389" t="s">
        <v>336</v>
      </c>
      <c r="F16389" t="s">
        <v>337</v>
      </c>
    </row>
    <row r="16390" spans="1:6" x14ac:dyDescent="0.35">
      <c r="A16390" t="s">
        <v>459</v>
      </c>
      <c r="B16390">
        <v>2023</v>
      </c>
      <c r="C16390" t="s">
        <v>7</v>
      </c>
      <c r="D16390">
        <v>0.4662</v>
      </c>
      <c r="E16390" t="s">
        <v>336</v>
      </c>
      <c r="F16390" t="s">
        <v>337</v>
      </c>
    </row>
    <row r="16391" spans="1:6" x14ac:dyDescent="0.35">
      <c r="A16391" t="s">
        <v>25</v>
      </c>
      <c r="B16391">
        <v>2023</v>
      </c>
      <c r="C16391" t="s">
        <v>7</v>
      </c>
      <c r="D16391">
        <v>0.28999999999999998</v>
      </c>
      <c r="E16391" t="s">
        <v>336</v>
      </c>
      <c r="F16391" t="s">
        <v>337</v>
      </c>
    </row>
    <row r="16392" spans="1:6" x14ac:dyDescent="0.35">
      <c r="A16392" t="s">
        <v>22</v>
      </c>
      <c r="B16392">
        <v>2023</v>
      </c>
      <c r="C16392" t="s">
        <v>7</v>
      </c>
      <c r="D16392">
        <v>0.76</v>
      </c>
      <c r="E16392" t="s">
        <v>336</v>
      </c>
      <c r="F16392" t="s">
        <v>337</v>
      </c>
    </row>
    <row r="16393" spans="1:6" x14ac:dyDescent="0.35">
      <c r="A16393" t="s">
        <v>461</v>
      </c>
      <c r="B16393">
        <v>2023</v>
      </c>
      <c r="C16393" t="s">
        <v>7</v>
      </c>
      <c r="D16393">
        <v>0.216</v>
      </c>
      <c r="E16393" t="s">
        <v>276</v>
      </c>
      <c r="F16393" t="s">
        <v>277</v>
      </c>
    </row>
    <row r="16394" spans="1:6" x14ac:dyDescent="0.35">
      <c r="A16394" t="s">
        <v>27</v>
      </c>
      <c r="B16394">
        <v>2023</v>
      </c>
      <c r="C16394" t="s">
        <v>7</v>
      </c>
      <c r="D16394">
        <v>0.16300000000000001</v>
      </c>
      <c r="E16394" t="s">
        <v>276</v>
      </c>
      <c r="F16394" t="s">
        <v>277</v>
      </c>
    </row>
    <row r="16395" spans="1:6" x14ac:dyDescent="0.35">
      <c r="A16395" t="s">
        <v>24</v>
      </c>
      <c r="B16395">
        <v>2023</v>
      </c>
      <c r="C16395" t="s">
        <v>7</v>
      </c>
      <c r="D16395">
        <v>6.4694954999999998E-2</v>
      </c>
      <c r="E16395" t="s">
        <v>276</v>
      </c>
      <c r="F16395" t="s">
        <v>277</v>
      </c>
    </row>
    <row r="16396" spans="1:6" x14ac:dyDescent="0.35">
      <c r="A16396" t="s">
        <v>26</v>
      </c>
      <c r="B16396">
        <v>2023</v>
      </c>
      <c r="C16396" t="s">
        <v>7</v>
      </c>
      <c r="D16396">
        <v>0.12164999999999999</v>
      </c>
      <c r="E16396" t="s">
        <v>276</v>
      </c>
      <c r="F16396" t="s">
        <v>277</v>
      </c>
    </row>
    <row r="16397" spans="1:6" x14ac:dyDescent="0.35">
      <c r="A16397" t="s">
        <v>442</v>
      </c>
      <c r="B16397">
        <v>2023</v>
      </c>
      <c r="C16397" t="s">
        <v>7</v>
      </c>
      <c r="D16397">
        <v>0.57499999999999996</v>
      </c>
      <c r="E16397" t="s">
        <v>276</v>
      </c>
      <c r="F16397" t="s">
        <v>277</v>
      </c>
    </row>
    <row r="16398" spans="1:6" x14ac:dyDescent="0.35">
      <c r="A16398" t="s">
        <v>29</v>
      </c>
      <c r="B16398">
        <v>2023</v>
      </c>
      <c r="C16398" t="s">
        <v>7</v>
      </c>
      <c r="D16398">
        <v>0.155</v>
      </c>
      <c r="E16398" t="s">
        <v>276</v>
      </c>
      <c r="F16398" t="s">
        <v>277</v>
      </c>
    </row>
    <row r="16399" spans="1:6" x14ac:dyDescent="0.35">
      <c r="A16399" t="s">
        <v>455</v>
      </c>
      <c r="B16399">
        <v>2023</v>
      </c>
      <c r="C16399" t="s">
        <v>7</v>
      </c>
      <c r="D16399">
        <v>0.315</v>
      </c>
      <c r="E16399" t="s">
        <v>276</v>
      </c>
      <c r="F16399" t="s">
        <v>277</v>
      </c>
    </row>
    <row r="16400" spans="1:6" x14ac:dyDescent="0.35">
      <c r="A16400" t="s">
        <v>12</v>
      </c>
      <c r="B16400">
        <v>2023</v>
      </c>
      <c r="C16400" t="s">
        <v>7</v>
      </c>
      <c r="D16400">
        <v>0.21099999999999999</v>
      </c>
      <c r="E16400" t="s">
        <v>276</v>
      </c>
      <c r="F16400" t="s">
        <v>277</v>
      </c>
    </row>
    <row r="16401" spans="1:6" x14ac:dyDescent="0.35">
      <c r="A16401" t="s">
        <v>443</v>
      </c>
      <c r="B16401">
        <v>2023</v>
      </c>
      <c r="C16401" t="s">
        <v>7</v>
      </c>
      <c r="D16401">
        <v>0.152</v>
      </c>
      <c r="E16401" t="s">
        <v>276</v>
      </c>
      <c r="F16401" t="s">
        <v>277</v>
      </c>
    </row>
    <row r="16402" spans="1:6" x14ac:dyDescent="0.35">
      <c r="A16402" t="s">
        <v>10</v>
      </c>
      <c r="B16402">
        <v>2023</v>
      </c>
      <c r="C16402" t="s">
        <v>7</v>
      </c>
      <c r="D16402">
        <v>0.16700000000000001</v>
      </c>
      <c r="E16402" t="s">
        <v>276</v>
      </c>
      <c r="F16402" t="s">
        <v>277</v>
      </c>
    </row>
    <row r="16403" spans="1:6" x14ac:dyDescent="0.35">
      <c r="A16403" t="s">
        <v>445</v>
      </c>
      <c r="B16403">
        <v>2023</v>
      </c>
      <c r="C16403" t="s">
        <v>7</v>
      </c>
      <c r="D16403">
        <v>0.17</v>
      </c>
      <c r="E16403" t="s">
        <v>276</v>
      </c>
      <c r="F16403" t="s">
        <v>277</v>
      </c>
    </row>
    <row r="16404" spans="1:6" x14ac:dyDescent="0.35">
      <c r="A16404" t="s">
        <v>464</v>
      </c>
      <c r="B16404">
        <v>2023</v>
      </c>
      <c r="C16404" t="s">
        <v>7</v>
      </c>
      <c r="D16404">
        <v>0.159</v>
      </c>
      <c r="E16404" t="s">
        <v>276</v>
      </c>
      <c r="F16404" t="s">
        <v>277</v>
      </c>
    </row>
    <row r="16405" spans="1:6" x14ac:dyDescent="0.35">
      <c r="A16405" t="s">
        <v>459</v>
      </c>
      <c r="B16405">
        <v>2023</v>
      </c>
      <c r="C16405" t="s">
        <v>7</v>
      </c>
      <c r="D16405">
        <v>3.2599999999999997E-2</v>
      </c>
      <c r="E16405" t="s">
        <v>276</v>
      </c>
      <c r="F16405" t="s">
        <v>277</v>
      </c>
    </row>
    <row r="16406" spans="1:6" x14ac:dyDescent="0.35">
      <c r="A16406" t="s">
        <v>25</v>
      </c>
      <c r="B16406">
        <v>2023</v>
      </c>
      <c r="C16406" t="s">
        <v>7</v>
      </c>
      <c r="D16406">
        <v>7.0000000000000007E-2</v>
      </c>
      <c r="E16406" t="s">
        <v>276</v>
      </c>
      <c r="F16406" t="s">
        <v>277</v>
      </c>
    </row>
    <row r="16407" spans="1:6" x14ac:dyDescent="0.35">
      <c r="A16407" t="s">
        <v>22</v>
      </c>
      <c r="B16407">
        <v>2023</v>
      </c>
      <c r="C16407" t="s">
        <v>7</v>
      </c>
      <c r="D16407">
        <v>0.15</v>
      </c>
      <c r="E16407" t="s">
        <v>276</v>
      </c>
      <c r="F16407" t="s">
        <v>277</v>
      </c>
    </row>
    <row r="16408" spans="1:6" x14ac:dyDescent="0.35">
      <c r="A16408" t="s">
        <v>36</v>
      </c>
      <c r="B16408">
        <v>2023</v>
      </c>
      <c r="C16408" t="s">
        <v>7</v>
      </c>
      <c r="D16408">
        <v>1.2350000000000001</v>
      </c>
      <c r="E16408" t="s">
        <v>276</v>
      </c>
      <c r="F16408" t="s">
        <v>277</v>
      </c>
    </row>
    <row r="16409" spans="1:6" x14ac:dyDescent="0.35">
      <c r="A16409" t="s">
        <v>461</v>
      </c>
      <c r="B16409">
        <v>2023</v>
      </c>
      <c r="C16409" t="s">
        <v>7</v>
      </c>
      <c r="D16409">
        <v>0.40699999999999997</v>
      </c>
      <c r="E16409" t="s">
        <v>348</v>
      </c>
      <c r="F16409" t="s">
        <v>349</v>
      </c>
    </row>
    <row r="16410" spans="1:6" x14ac:dyDescent="0.35">
      <c r="A16410" t="s">
        <v>27</v>
      </c>
      <c r="B16410">
        <v>2023</v>
      </c>
      <c r="C16410" t="s">
        <v>7</v>
      </c>
      <c r="D16410">
        <v>0.155</v>
      </c>
      <c r="E16410" t="s">
        <v>348</v>
      </c>
      <c r="F16410" t="s">
        <v>349</v>
      </c>
    </row>
    <row r="16411" spans="1:6" x14ac:dyDescent="0.35">
      <c r="A16411" t="s">
        <v>24</v>
      </c>
      <c r="B16411">
        <v>2023</v>
      </c>
      <c r="C16411" t="s">
        <v>7</v>
      </c>
      <c r="D16411">
        <v>0.77632243000000001</v>
      </c>
      <c r="E16411" t="s">
        <v>348</v>
      </c>
      <c r="F16411" t="s">
        <v>349</v>
      </c>
    </row>
    <row r="16412" spans="1:6" x14ac:dyDescent="0.35">
      <c r="A16412" t="s">
        <v>26</v>
      </c>
      <c r="B16412">
        <v>2023</v>
      </c>
      <c r="C16412" t="s">
        <v>7</v>
      </c>
      <c r="D16412">
        <v>0.34512999999999999</v>
      </c>
      <c r="E16412" t="s">
        <v>348</v>
      </c>
      <c r="F16412" t="s">
        <v>349</v>
      </c>
    </row>
    <row r="16413" spans="1:6" x14ac:dyDescent="0.35">
      <c r="A16413" t="s">
        <v>442</v>
      </c>
      <c r="B16413">
        <v>2023</v>
      </c>
      <c r="C16413" t="s">
        <v>7</v>
      </c>
      <c r="D16413">
        <v>0.72350000000000003</v>
      </c>
      <c r="E16413" t="s">
        <v>348</v>
      </c>
      <c r="F16413" t="s">
        <v>349</v>
      </c>
    </row>
    <row r="16414" spans="1:6" x14ac:dyDescent="0.35">
      <c r="A16414" t="s">
        <v>29</v>
      </c>
      <c r="B16414">
        <v>2023</v>
      </c>
      <c r="C16414" t="s">
        <v>7</v>
      </c>
      <c r="D16414">
        <v>0.14699999999999999</v>
      </c>
      <c r="E16414" t="s">
        <v>348</v>
      </c>
      <c r="F16414" t="s">
        <v>349</v>
      </c>
    </row>
    <row r="16415" spans="1:6" x14ac:dyDescent="0.35">
      <c r="A16415" t="s">
        <v>30</v>
      </c>
      <c r="B16415">
        <v>2023</v>
      </c>
      <c r="C16415" t="s">
        <v>7</v>
      </c>
      <c r="D16415">
        <v>0.20660000000000001</v>
      </c>
      <c r="E16415" t="s">
        <v>348</v>
      </c>
      <c r="F16415" t="s">
        <v>349</v>
      </c>
    </row>
    <row r="16416" spans="1:6" x14ac:dyDescent="0.35">
      <c r="A16416" t="s">
        <v>455</v>
      </c>
      <c r="B16416">
        <v>2023</v>
      </c>
      <c r="C16416" t="s">
        <v>7</v>
      </c>
      <c r="D16416">
        <v>0.29099999999999998</v>
      </c>
      <c r="E16416" t="s">
        <v>348</v>
      </c>
      <c r="F16416" t="s">
        <v>349</v>
      </c>
    </row>
    <row r="16417" spans="1:6" x14ac:dyDescent="0.35">
      <c r="A16417" t="s">
        <v>460</v>
      </c>
      <c r="B16417">
        <v>2023</v>
      </c>
      <c r="C16417" t="s">
        <v>7</v>
      </c>
      <c r="D16417">
        <v>0.15639003600000001</v>
      </c>
      <c r="E16417" t="s">
        <v>348</v>
      </c>
      <c r="F16417" t="s">
        <v>349</v>
      </c>
    </row>
    <row r="16418" spans="1:6" x14ac:dyDescent="0.35">
      <c r="A16418" t="s">
        <v>12</v>
      </c>
      <c r="B16418">
        <v>2023</v>
      </c>
      <c r="C16418" t="s">
        <v>7</v>
      </c>
      <c r="D16418">
        <v>0.2</v>
      </c>
      <c r="E16418" t="s">
        <v>348</v>
      </c>
      <c r="F16418" t="s">
        <v>349</v>
      </c>
    </row>
    <row r="16419" spans="1:6" x14ac:dyDescent="0.35">
      <c r="A16419" t="s">
        <v>443</v>
      </c>
      <c r="B16419">
        <v>2023</v>
      </c>
      <c r="C16419" t="s">
        <v>7</v>
      </c>
      <c r="D16419">
        <v>0.153</v>
      </c>
      <c r="E16419" t="s">
        <v>348</v>
      </c>
      <c r="F16419" t="s">
        <v>349</v>
      </c>
    </row>
    <row r="16420" spans="1:6" x14ac:dyDescent="0.35">
      <c r="A16420" t="s">
        <v>10</v>
      </c>
      <c r="B16420">
        <v>2023</v>
      </c>
      <c r="C16420" t="s">
        <v>7</v>
      </c>
      <c r="D16420">
        <v>0.159</v>
      </c>
      <c r="E16420" t="s">
        <v>348</v>
      </c>
      <c r="F16420" t="s">
        <v>349</v>
      </c>
    </row>
    <row r="16421" spans="1:6" x14ac:dyDescent="0.35">
      <c r="A16421" t="s">
        <v>445</v>
      </c>
      <c r="B16421">
        <v>2023</v>
      </c>
      <c r="C16421" t="s">
        <v>7</v>
      </c>
      <c r="D16421">
        <v>0.16170000000000001</v>
      </c>
      <c r="E16421" t="s">
        <v>348</v>
      </c>
      <c r="F16421" t="s">
        <v>349</v>
      </c>
    </row>
    <row r="16422" spans="1:6" x14ac:dyDescent="0.35">
      <c r="A16422" t="s">
        <v>464</v>
      </c>
      <c r="B16422">
        <v>2023</v>
      </c>
      <c r="C16422" t="s">
        <v>7</v>
      </c>
      <c r="D16422">
        <v>0.151</v>
      </c>
      <c r="E16422" t="s">
        <v>348</v>
      </c>
      <c r="F16422" t="s">
        <v>349</v>
      </c>
    </row>
    <row r="16423" spans="1:6" x14ac:dyDescent="0.35">
      <c r="A16423" t="s">
        <v>459</v>
      </c>
      <c r="B16423">
        <v>2023</v>
      </c>
      <c r="C16423" t="s">
        <v>7</v>
      </c>
      <c r="D16423">
        <v>9.2999999999999999E-2</v>
      </c>
      <c r="E16423" t="s">
        <v>348</v>
      </c>
      <c r="F16423" t="s">
        <v>349</v>
      </c>
    </row>
    <row r="16424" spans="1:6" x14ac:dyDescent="0.35">
      <c r="A16424" t="s">
        <v>25</v>
      </c>
      <c r="B16424">
        <v>2023</v>
      </c>
      <c r="C16424" t="s">
        <v>7</v>
      </c>
      <c r="D16424">
        <v>0.15</v>
      </c>
      <c r="E16424" t="s">
        <v>348</v>
      </c>
      <c r="F16424" t="s">
        <v>349</v>
      </c>
    </row>
    <row r="16425" spans="1:6" x14ac:dyDescent="0.35">
      <c r="A16425" t="s">
        <v>22</v>
      </c>
      <c r="B16425">
        <v>2023</v>
      </c>
      <c r="C16425" t="s">
        <v>7</v>
      </c>
      <c r="D16425">
        <v>0.11</v>
      </c>
      <c r="E16425" t="s">
        <v>348</v>
      </c>
      <c r="F16425" t="s">
        <v>349</v>
      </c>
    </row>
    <row r="16426" spans="1:6" x14ac:dyDescent="0.35">
      <c r="A16426" t="s">
        <v>461</v>
      </c>
      <c r="B16426">
        <v>2023</v>
      </c>
      <c r="C16426" t="s">
        <v>7</v>
      </c>
      <c r="D16426">
        <v>1.542</v>
      </c>
      <c r="E16426" t="s">
        <v>462</v>
      </c>
      <c r="F16426" t="s">
        <v>469</v>
      </c>
    </row>
    <row r="16427" spans="1:6" x14ac:dyDescent="0.35">
      <c r="A16427" t="s">
        <v>461</v>
      </c>
      <c r="B16427">
        <v>2023</v>
      </c>
      <c r="C16427" t="s">
        <v>7</v>
      </c>
      <c r="D16427">
        <v>0.17499999999999999</v>
      </c>
      <c r="E16427" t="s">
        <v>358</v>
      </c>
      <c r="F16427" t="s">
        <v>359</v>
      </c>
    </row>
    <row r="16428" spans="1:6" x14ac:dyDescent="0.35">
      <c r="A16428" t="s">
        <v>27</v>
      </c>
      <c r="B16428">
        <v>2023</v>
      </c>
      <c r="C16428" t="s">
        <v>7</v>
      </c>
      <c r="D16428">
        <v>7.9000000000000001E-2</v>
      </c>
      <c r="E16428" t="s">
        <v>358</v>
      </c>
      <c r="F16428" t="s">
        <v>359</v>
      </c>
    </row>
    <row r="16429" spans="1:6" x14ac:dyDescent="0.35">
      <c r="A16429" t="s">
        <v>24</v>
      </c>
      <c r="B16429">
        <v>2023</v>
      </c>
      <c r="C16429" t="s">
        <v>7</v>
      </c>
      <c r="D16429">
        <v>0.25877414300000001</v>
      </c>
      <c r="E16429" t="s">
        <v>358</v>
      </c>
      <c r="F16429" t="s">
        <v>359</v>
      </c>
    </row>
    <row r="16430" spans="1:6" x14ac:dyDescent="0.35">
      <c r="A16430" t="s">
        <v>26</v>
      </c>
      <c r="B16430">
        <v>2023</v>
      </c>
      <c r="C16430" t="s">
        <v>7</v>
      </c>
      <c r="D16430">
        <v>0.11504</v>
      </c>
      <c r="E16430" t="s">
        <v>358</v>
      </c>
      <c r="F16430" t="s">
        <v>359</v>
      </c>
    </row>
    <row r="16431" spans="1:6" x14ac:dyDescent="0.35">
      <c r="A16431" t="s">
        <v>442</v>
      </c>
      <c r="B16431">
        <v>2023</v>
      </c>
      <c r="C16431" t="s">
        <v>7</v>
      </c>
      <c r="D16431">
        <v>0.84560000000000002</v>
      </c>
      <c r="E16431" t="s">
        <v>358</v>
      </c>
      <c r="F16431" t="s">
        <v>359</v>
      </c>
    </row>
    <row r="16432" spans="1:6" x14ac:dyDescent="0.35">
      <c r="A16432" t="s">
        <v>29</v>
      </c>
      <c r="B16432">
        <v>2023</v>
      </c>
      <c r="C16432" t="s">
        <v>7</v>
      </c>
      <c r="D16432">
        <v>7.5999999999999998E-2</v>
      </c>
      <c r="E16432" t="s">
        <v>358</v>
      </c>
      <c r="F16432" t="s">
        <v>359</v>
      </c>
    </row>
    <row r="16433" spans="1:6" x14ac:dyDescent="0.35">
      <c r="A16433" t="s">
        <v>30</v>
      </c>
      <c r="B16433">
        <v>2023</v>
      </c>
      <c r="C16433" t="s">
        <v>7</v>
      </c>
      <c r="D16433">
        <v>0.1053</v>
      </c>
      <c r="E16433" t="s">
        <v>358</v>
      </c>
      <c r="F16433" t="s">
        <v>359</v>
      </c>
    </row>
    <row r="16434" spans="1:6" x14ac:dyDescent="0.35">
      <c r="A16434" t="s">
        <v>28</v>
      </c>
      <c r="B16434">
        <v>2023</v>
      </c>
      <c r="C16434" t="s">
        <v>7</v>
      </c>
      <c r="D16434">
        <v>0.125</v>
      </c>
      <c r="E16434" t="s">
        <v>358</v>
      </c>
      <c r="F16434" t="s">
        <v>359</v>
      </c>
    </row>
    <row r="16435" spans="1:6" x14ac:dyDescent="0.35">
      <c r="A16435" t="s">
        <v>455</v>
      </c>
      <c r="B16435">
        <v>2023</v>
      </c>
      <c r="C16435" t="s">
        <v>7</v>
      </c>
      <c r="D16435">
        <v>0.14799999999999999</v>
      </c>
      <c r="E16435" t="s">
        <v>358</v>
      </c>
      <c r="F16435" t="s">
        <v>359</v>
      </c>
    </row>
    <row r="16436" spans="1:6" x14ac:dyDescent="0.35">
      <c r="A16436" t="s">
        <v>460</v>
      </c>
      <c r="B16436">
        <v>2023</v>
      </c>
      <c r="C16436" t="s">
        <v>7</v>
      </c>
      <c r="D16436">
        <v>7.9708470000000003E-2</v>
      </c>
      <c r="E16436" t="s">
        <v>358</v>
      </c>
      <c r="F16436" t="s">
        <v>359</v>
      </c>
    </row>
    <row r="16437" spans="1:6" x14ac:dyDescent="0.35">
      <c r="A16437" t="s">
        <v>12</v>
      </c>
      <c r="B16437">
        <v>2023</v>
      </c>
      <c r="C16437" t="s">
        <v>7</v>
      </c>
      <c r="D16437">
        <v>0.10199999999999999</v>
      </c>
      <c r="E16437" t="s">
        <v>358</v>
      </c>
      <c r="F16437" t="s">
        <v>359</v>
      </c>
    </row>
    <row r="16438" spans="1:6" x14ac:dyDescent="0.35">
      <c r="A16438" t="s">
        <v>443</v>
      </c>
      <c r="B16438">
        <v>2023</v>
      </c>
      <c r="C16438" t="s">
        <v>7</v>
      </c>
      <c r="D16438">
        <v>7.5999999999999998E-2</v>
      </c>
      <c r="E16438" t="s">
        <v>358</v>
      </c>
      <c r="F16438" t="s">
        <v>359</v>
      </c>
    </row>
    <row r="16439" spans="1:6" x14ac:dyDescent="0.35">
      <c r="A16439" t="s">
        <v>10</v>
      </c>
      <c r="B16439">
        <v>2023</v>
      </c>
      <c r="C16439" t="s">
        <v>7</v>
      </c>
      <c r="D16439">
        <v>8.1000000000000003E-2</v>
      </c>
      <c r="E16439" t="s">
        <v>358</v>
      </c>
      <c r="F16439" t="s">
        <v>359</v>
      </c>
    </row>
    <row r="16440" spans="1:6" x14ac:dyDescent="0.35">
      <c r="A16440" t="s">
        <v>445</v>
      </c>
      <c r="B16440">
        <v>2023</v>
      </c>
      <c r="C16440" t="s">
        <v>7</v>
      </c>
      <c r="D16440">
        <v>8.2400000000000001E-2</v>
      </c>
      <c r="E16440" t="s">
        <v>358</v>
      </c>
      <c r="F16440" t="s">
        <v>359</v>
      </c>
    </row>
    <row r="16441" spans="1:6" x14ac:dyDescent="0.35">
      <c r="A16441" t="s">
        <v>459</v>
      </c>
      <c r="B16441">
        <v>2023</v>
      </c>
      <c r="C16441" t="s">
        <v>7</v>
      </c>
      <c r="D16441">
        <v>7.9000000000000001E-2</v>
      </c>
      <c r="E16441" t="s">
        <v>358</v>
      </c>
      <c r="F16441" t="s">
        <v>359</v>
      </c>
    </row>
    <row r="16442" spans="1:6" x14ac:dyDescent="0.35">
      <c r="A16442" t="s">
        <v>25</v>
      </c>
      <c r="B16442">
        <v>2023</v>
      </c>
      <c r="C16442" t="s">
        <v>7</v>
      </c>
      <c r="D16442">
        <v>7.0000000000000007E-2</v>
      </c>
      <c r="E16442" t="s">
        <v>358</v>
      </c>
      <c r="F16442" t="s">
        <v>359</v>
      </c>
    </row>
    <row r="16443" spans="1:6" x14ac:dyDescent="0.35">
      <c r="A16443" t="s">
        <v>22</v>
      </c>
      <c r="B16443">
        <v>2023</v>
      </c>
      <c r="C16443" t="s">
        <v>7</v>
      </c>
      <c r="D16443">
        <v>0.06</v>
      </c>
      <c r="E16443" t="s">
        <v>358</v>
      </c>
      <c r="F16443" t="s">
        <v>359</v>
      </c>
    </row>
    <row r="16444" spans="1:6" x14ac:dyDescent="0.35">
      <c r="A16444" t="s">
        <v>461</v>
      </c>
      <c r="B16444">
        <v>2023</v>
      </c>
      <c r="C16444" t="s">
        <v>7</v>
      </c>
      <c r="D16444">
        <v>1.4999999999999999E-2</v>
      </c>
      <c r="E16444" t="s">
        <v>380</v>
      </c>
      <c r="F16444" t="s">
        <v>381</v>
      </c>
    </row>
    <row r="16445" spans="1:6" x14ac:dyDescent="0.35">
      <c r="A16445" t="s">
        <v>24</v>
      </c>
      <c r="B16445">
        <v>2023</v>
      </c>
      <c r="C16445" t="s">
        <v>7</v>
      </c>
      <c r="D16445">
        <v>6.4694954999999998E-2</v>
      </c>
      <c r="E16445" t="s">
        <v>380</v>
      </c>
      <c r="F16445" t="s">
        <v>381</v>
      </c>
    </row>
    <row r="16446" spans="1:6" x14ac:dyDescent="0.35">
      <c r="A16446" t="s">
        <v>442</v>
      </c>
      <c r="B16446">
        <v>2023</v>
      </c>
      <c r="C16446" t="s">
        <v>7</v>
      </c>
      <c r="D16446">
        <v>0.2114</v>
      </c>
      <c r="E16446" t="s">
        <v>380</v>
      </c>
      <c r="F16446" t="s">
        <v>381</v>
      </c>
    </row>
    <row r="16447" spans="1:6" x14ac:dyDescent="0.35">
      <c r="A16447" t="s">
        <v>29</v>
      </c>
      <c r="B16447">
        <v>2023</v>
      </c>
      <c r="C16447" t="s">
        <v>7</v>
      </c>
      <c r="D16447">
        <v>3.0000000000000001E-3</v>
      </c>
      <c r="E16447" t="s">
        <v>380</v>
      </c>
      <c r="F16447" t="s">
        <v>381</v>
      </c>
    </row>
    <row r="16448" spans="1:6" x14ac:dyDescent="0.35">
      <c r="A16448" t="s">
        <v>28</v>
      </c>
      <c r="B16448">
        <v>2023</v>
      </c>
      <c r="C16448" t="s">
        <v>7</v>
      </c>
      <c r="D16448">
        <v>7.0000000000000001E-3</v>
      </c>
      <c r="E16448" t="s">
        <v>380</v>
      </c>
      <c r="F16448" t="s">
        <v>381</v>
      </c>
    </row>
    <row r="16449" spans="1:6" x14ac:dyDescent="0.35">
      <c r="A16449" t="s">
        <v>455</v>
      </c>
      <c r="B16449">
        <v>2023</v>
      </c>
      <c r="C16449" t="s">
        <v>7</v>
      </c>
      <c r="D16449">
        <v>6.0000000000000001E-3</v>
      </c>
      <c r="E16449" t="s">
        <v>380</v>
      </c>
      <c r="F16449" t="s">
        <v>381</v>
      </c>
    </row>
    <row r="16450" spans="1:6" x14ac:dyDescent="0.35">
      <c r="A16450" t="s">
        <v>460</v>
      </c>
      <c r="B16450">
        <v>2023</v>
      </c>
      <c r="C16450" t="s">
        <v>7</v>
      </c>
      <c r="D16450">
        <v>3.026904E-3</v>
      </c>
      <c r="E16450" t="s">
        <v>380</v>
      </c>
      <c r="F16450" t="s">
        <v>381</v>
      </c>
    </row>
    <row r="16451" spans="1:6" x14ac:dyDescent="0.35">
      <c r="A16451" t="s">
        <v>443</v>
      </c>
      <c r="B16451">
        <v>2023</v>
      </c>
      <c r="C16451" t="s">
        <v>7</v>
      </c>
      <c r="D16451">
        <v>4.0000000000000001E-3</v>
      </c>
      <c r="E16451" t="s">
        <v>380</v>
      </c>
      <c r="F16451" t="s">
        <v>381</v>
      </c>
    </row>
    <row r="16452" spans="1:6" x14ac:dyDescent="0.35">
      <c r="A16452" t="s">
        <v>10</v>
      </c>
      <c r="B16452">
        <v>2023</v>
      </c>
      <c r="C16452" t="s">
        <v>7</v>
      </c>
      <c r="D16452">
        <v>3.0000000000000001E-3</v>
      </c>
      <c r="E16452" t="s">
        <v>380</v>
      </c>
      <c r="F16452" t="s">
        <v>381</v>
      </c>
    </row>
    <row r="16453" spans="1:6" x14ac:dyDescent="0.35">
      <c r="A16453" t="s">
        <v>445</v>
      </c>
      <c r="B16453">
        <v>2023</v>
      </c>
      <c r="C16453" t="s">
        <v>7</v>
      </c>
      <c r="D16453">
        <v>3.0999999999999999E-3</v>
      </c>
      <c r="E16453" t="s">
        <v>380</v>
      </c>
      <c r="F16453" t="s">
        <v>381</v>
      </c>
    </row>
    <row r="16454" spans="1:6" x14ac:dyDescent="0.35">
      <c r="A16454" t="s">
        <v>25</v>
      </c>
      <c r="B16454">
        <v>2023</v>
      </c>
      <c r="C16454" t="s">
        <v>7</v>
      </c>
      <c r="D16454">
        <v>0.02</v>
      </c>
      <c r="E16454" t="s">
        <v>380</v>
      </c>
      <c r="F16454" t="s">
        <v>381</v>
      </c>
    </row>
    <row r="16455" spans="1:6" x14ac:dyDescent="0.35">
      <c r="A16455" t="s">
        <v>22</v>
      </c>
      <c r="B16455">
        <v>2023</v>
      </c>
      <c r="C16455" t="s">
        <v>7</v>
      </c>
      <c r="D16455">
        <v>0.06</v>
      </c>
      <c r="E16455" t="s">
        <v>380</v>
      </c>
      <c r="F16455" t="s">
        <v>381</v>
      </c>
    </row>
    <row r="16456" spans="1:6" x14ac:dyDescent="0.35">
      <c r="A16456" t="s">
        <v>461</v>
      </c>
      <c r="B16456">
        <v>2023</v>
      </c>
      <c r="C16456" t="s">
        <v>7</v>
      </c>
      <c r="D16456">
        <v>1.012</v>
      </c>
      <c r="E16456" t="s">
        <v>368</v>
      </c>
      <c r="F16456" t="s">
        <v>473</v>
      </c>
    </row>
    <row r="16457" spans="1:6" x14ac:dyDescent="0.35">
      <c r="A16457" t="s">
        <v>27</v>
      </c>
      <c r="B16457">
        <v>2023</v>
      </c>
      <c r="C16457" t="s">
        <v>7</v>
      </c>
      <c r="D16457">
        <v>0.84599999999999997</v>
      </c>
      <c r="E16457" t="s">
        <v>368</v>
      </c>
      <c r="F16457" t="s">
        <v>473</v>
      </c>
    </row>
    <row r="16458" spans="1:6" x14ac:dyDescent="0.35">
      <c r="A16458" t="s">
        <v>24</v>
      </c>
      <c r="B16458">
        <v>2023</v>
      </c>
      <c r="C16458" t="s">
        <v>7</v>
      </c>
      <c r="D16458">
        <v>0.517548287</v>
      </c>
      <c r="E16458" t="s">
        <v>368</v>
      </c>
      <c r="F16458" t="s">
        <v>473</v>
      </c>
    </row>
    <row r="16459" spans="1:6" x14ac:dyDescent="0.35">
      <c r="A16459" t="s">
        <v>26</v>
      </c>
      <c r="B16459">
        <v>2023</v>
      </c>
      <c r="C16459" t="s">
        <v>7</v>
      </c>
      <c r="D16459">
        <v>0.60826999999999998</v>
      </c>
      <c r="E16459" t="s">
        <v>368</v>
      </c>
      <c r="F16459" t="s">
        <v>473</v>
      </c>
    </row>
    <row r="16460" spans="1:6" x14ac:dyDescent="0.35">
      <c r="A16460" t="s">
        <v>442</v>
      </c>
      <c r="B16460">
        <v>2023</v>
      </c>
      <c r="C16460" t="s">
        <v>7</v>
      </c>
      <c r="D16460">
        <v>1.6911</v>
      </c>
      <c r="E16460" t="s">
        <v>368</v>
      </c>
      <c r="F16460" t="s">
        <v>473</v>
      </c>
    </row>
    <row r="16461" spans="1:6" x14ac:dyDescent="0.35">
      <c r="A16461" t="s">
        <v>29</v>
      </c>
      <c r="B16461">
        <v>2023</v>
      </c>
      <c r="C16461" t="s">
        <v>7</v>
      </c>
      <c r="D16461">
        <v>0.80400000000000005</v>
      </c>
      <c r="E16461" t="s">
        <v>368</v>
      </c>
      <c r="F16461" t="s">
        <v>473</v>
      </c>
    </row>
    <row r="16462" spans="1:6" x14ac:dyDescent="0.35">
      <c r="A16462" t="s">
        <v>28</v>
      </c>
      <c r="B16462">
        <v>2023</v>
      </c>
      <c r="C16462" t="s">
        <v>7</v>
      </c>
      <c r="D16462">
        <v>2.2559999999999998</v>
      </c>
      <c r="E16462" t="s">
        <v>368</v>
      </c>
      <c r="F16462" t="s">
        <v>473</v>
      </c>
    </row>
    <row r="16463" spans="1:6" x14ac:dyDescent="0.35">
      <c r="A16463" t="s">
        <v>460</v>
      </c>
      <c r="B16463">
        <v>2023</v>
      </c>
      <c r="C16463" t="s">
        <v>7</v>
      </c>
      <c r="D16463">
        <v>0.85257793599999998</v>
      </c>
      <c r="E16463" t="s">
        <v>368</v>
      </c>
      <c r="F16463" t="s">
        <v>473</v>
      </c>
    </row>
    <row r="16464" spans="1:6" x14ac:dyDescent="0.35">
      <c r="A16464" t="s">
        <v>12</v>
      </c>
      <c r="B16464">
        <v>2023</v>
      </c>
      <c r="C16464" t="s">
        <v>7</v>
      </c>
      <c r="D16464">
        <v>1.0920000000000001</v>
      </c>
      <c r="E16464" t="s">
        <v>368</v>
      </c>
      <c r="F16464" t="s">
        <v>473</v>
      </c>
    </row>
    <row r="16465" spans="1:6" x14ac:dyDescent="0.35">
      <c r="A16465" t="s">
        <v>443</v>
      </c>
      <c r="B16465">
        <v>2023</v>
      </c>
      <c r="C16465" t="s">
        <v>7</v>
      </c>
      <c r="D16465">
        <v>1.371</v>
      </c>
      <c r="E16465" t="s">
        <v>368</v>
      </c>
      <c r="F16465" t="s">
        <v>473</v>
      </c>
    </row>
    <row r="16466" spans="1:6" x14ac:dyDescent="0.35">
      <c r="A16466" t="s">
        <v>464</v>
      </c>
      <c r="B16466">
        <v>2023</v>
      </c>
      <c r="C16466" t="s">
        <v>7</v>
      </c>
      <c r="D16466">
        <v>0.82399999999999995</v>
      </c>
      <c r="E16466" t="s">
        <v>368</v>
      </c>
      <c r="F16466" t="s">
        <v>473</v>
      </c>
    </row>
    <row r="16467" spans="1:6" x14ac:dyDescent="0.35">
      <c r="A16467" t="s">
        <v>25</v>
      </c>
      <c r="B16467">
        <v>2023</v>
      </c>
      <c r="C16467" t="s">
        <v>7</v>
      </c>
      <c r="D16467">
        <v>0.28999999999999998</v>
      </c>
      <c r="E16467" t="s">
        <v>368</v>
      </c>
      <c r="F16467" t="s">
        <v>473</v>
      </c>
    </row>
    <row r="16468" spans="1:6" x14ac:dyDescent="0.35">
      <c r="A16468" t="s">
        <v>22</v>
      </c>
      <c r="B16468">
        <v>2023</v>
      </c>
      <c r="C16468" t="s">
        <v>7</v>
      </c>
      <c r="D16468">
        <v>1.37</v>
      </c>
      <c r="E16468" t="s">
        <v>368</v>
      </c>
      <c r="F16468" t="s">
        <v>473</v>
      </c>
    </row>
    <row r="16469" spans="1:6" x14ac:dyDescent="0.35">
      <c r="A16469" t="s">
        <v>461</v>
      </c>
      <c r="B16469">
        <v>2023</v>
      </c>
      <c r="C16469" t="s">
        <v>7</v>
      </c>
      <c r="D16469">
        <v>3.7210000000000001</v>
      </c>
      <c r="E16469" t="s">
        <v>402</v>
      </c>
      <c r="F16469" t="s">
        <v>403</v>
      </c>
    </row>
    <row r="16470" spans="1:6" x14ac:dyDescent="0.35">
      <c r="A16470" t="s">
        <v>27</v>
      </c>
      <c r="B16470">
        <v>2023</v>
      </c>
      <c r="C16470" t="s">
        <v>7</v>
      </c>
      <c r="D16470">
        <v>4.3769999999999998</v>
      </c>
      <c r="E16470" t="s">
        <v>402</v>
      </c>
      <c r="F16470" t="s">
        <v>403</v>
      </c>
    </row>
    <row r="16471" spans="1:6" x14ac:dyDescent="0.35">
      <c r="A16471" t="s">
        <v>24</v>
      </c>
      <c r="B16471">
        <v>2023</v>
      </c>
      <c r="C16471" t="s">
        <v>7</v>
      </c>
      <c r="D16471">
        <v>6.4693535820000001</v>
      </c>
      <c r="E16471" t="s">
        <v>402</v>
      </c>
      <c r="F16471" t="s">
        <v>403</v>
      </c>
    </row>
    <row r="16472" spans="1:6" x14ac:dyDescent="0.35">
      <c r="A16472" t="s">
        <v>26</v>
      </c>
      <c r="B16472">
        <v>2023</v>
      </c>
      <c r="C16472" t="s">
        <v>7</v>
      </c>
      <c r="D16472">
        <v>0.46017000000000002</v>
      </c>
      <c r="E16472" t="s">
        <v>402</v>
      </c>
      <c r="F16472" t="s">
        <v>403</v>
      </c>
    </row>
    <row r="16473" spans="1:6" x14ac:dyDescent="0.35">
      <c r="A16473" t="s">
        <v>26</v>
      </c>
      <c r="B16473">
        <v>2023</v>
      </c>
      <c r="C16473" t="s">
        <v>7</v>
      </c>
      <c r="D16473">
        <v>5.7521000000000004</v>
      </c>
      <c r="E16473" t="s">
        <v>402</v>
      </c>
      <c r="F16473" t="s">
        <v>403</v>
      </c>
    </row>
    <row r="16474" spans="1:6" x14ac:dyDescent="0.35">
      <c r="A16474" t="s">
        <v>29</v>
      </c>
      <c r="B16474">
        <v>2023</v>
      </c>
      <c r="C16474" t="s">
        <v>7</v>
      </c>
      <c r="D16474">
        <v>4.2249999999999996</v>
      </c>
      <c r="E16474" t="s">
        <v>402</v>
      </c>
      <c r="F16474" t="s">
        <v>403</v>
      </c>
    </row>
    <row r="16475" spans="1:6" x14ac:dyDescent="0.35">
      <c r="A16475" t="s">
        <v>30</v>
      </c>
      <c r="B16475">
        <v>2023</v>
      </c>
      <c r="C16475" t="s">
        <v>7</v>
      </c>
      <c r="D16475">
        <v>5.8323</v>
      </c>
      <c r="E16475" t="s">
        <v>402</v>
      </c>
      <c r="F16475" t="s">
        <v>403</v>
      </c>
    </row>
    <row r="16476" spans="1:6" x14ac:dyDescent="0.35">
      <c r="A16476" t="s">
        <v>455</v>
      </c>
      <c r="B16476">
        <v>2023</v>
      </c>
      <c r="C16476" t="s">
        <v>7</v>
      </c>
      <c r="D16476">
        <v>8.2080000000000002</v>
      </c>
      <c r="E16476" t="s">
        <v>402</v>
      </c>
      <c r="F16476" t="s">
        <v>403</v>
      </c>
    </row>
    <row r="16477" spans="1:6" x14ac:dyDescent="0.35">
      <c r="A16477" t="s">
        <v>460</v>
      </c>
      <c r="B16477">
        <v>2023</v>
      </c>
      <c r="C16477" t="s">
        <v>7</v>
      </c>
      <c r="D16477">
        <v>4.414234875</v>
      </c>
      <c r="E16477" t="s">
        <v>402</v>
      </c>
      <c r="F16477" t="s">
        <v>403</v>
      </c>
    </row>
    <row r="16478" spans="1:6" x14ac:dyDescent="0.35">
      <c r="A16478" t="s">
        <v>12</v>
      </c>
      <c r="B16478">
        <v>2023</v>
      </c>
      <c r="C16478" t="s">
        <v>7</v>
      </c>
      <c r="D16478">
        <v>5.6509999999999998</v>
      </c>
      <c r="E16478" t="s">
        <v>402</v>
      </c>
      <c r="F16478" t="s">
        <v>403</v>
      </c>
    </row>
    <row r="16479" spans="1:6" x14ac:dyDescent="0.35">
      <c r="A16479" t="s">
        <v>443</v>
      </c>
      <c r="B16479">
        <v>2023</v>
      </c>
      <c r="C16479" t="s">
        <v>7</v>
      </c>
      <c r="D16479">
        <v>4.5679999999999996</v>
      </c>
      <c r="E16479" t="s">
        <v>402</v>
      </c>
      <c r="F16479" t="s">
        <v>403</v>
      </c>
    </row>
    <row r="16480" spans="1:6" x14ac:dyDescent="0.35">
      <c r="A16480" t="s">
        <v>10</v>
      </c>
      <c r="B16480">
        <v>2023</v>
      </c>
      <c r="C16480" t="s">
        <v>7</v>
      </c>
      <c r="D16480">
        <v>4.4829999999999997</v>
      </c>
      <c r="E16480" t="s">
        <v>402</v>
      </c>
      <c r="F16480" t="s">
        <v>403</v>
      </c>
    </row>
    <row r="16481" spans="1:6" x14ac:dyDescent="0.35">
      <c r="A16481" t="s">
        <v>445</v>
      </c>
      <c r="B16481">
        <v>2023</v>
      </c>
      <c r="C16481" t="s">
        <v>7</v>
      </c>
      <c r="D16481">
        <v>4.5636999999999999</v>
      </c>
      <c r="E16481" t="s">
        <v>402</v>
      </c>
      <c r="F16481" t="s">
        <v>403</v>
      </c>
    </row>
    <row r="16482" spans="1:6" x14ac:dyDescent="0.35">
      <c r="A16482" t="s">
        <v>464</v>
      </c>
      <c r="B16482">
        <v>2023</v>
      </c>
      <c r="C16482" t="s">
        <v>7</v>
      </c>
      <c r="D16482">
        <v>4.2649999999999997</v>
      </c>
      <c r="E16482" t="s">
        <v>402</v>
      </c>
      <c r="F16482" t="s">
        <v>403</v>
      </c>
    </row>
    <row r="16483" spans="1:6" x14ac:dyDescent="0.35">
      <c r="A16483" t="s">
        <v>25</v>
      </c>
      <c r="B16483">
        <v>2023</v>
      </c>
      <c r="C16483" t="s">
        <v>7</v>
      </c>
      <c r="D16483">
        <v>2.91</v>
      </c>
      <c r="E16483" t="s">
        <v>402</v>
      </c>
      <c r="F16483" t="s">
        <v>403</v>
      </c>
    </row>
    <row r="16484" spans="1:6" x14ac:dyDescent="0.35">
      <c r="A16484" t="s">
        <v>39</v>
      </c>
      <c r="B16484">
        <v>2023</v>
      </c>
      <c r="C16484" t="s">
        <v>7</v>
      </c>
      <c r="D16484">
        <v>5.0999999999999996</v>
      </c>
      <c r="E16484" t="s">
        <v>402</v>
      </c>
      <c r="F16484" t="s">
        <v>403</v>
      </c>
    </row>
    <row r="16485" spans="1:6" x14ac:dyDescent="0.35">
      <c r="A16485" t="s">
        <v>22</v>
      </c>
      <c r="B16485">
        <v>2023</v>
      </c>
      <c r="C16485" t="s">
        <v>7</v>
      </c>
      <c r="D16485">
        <v>3.73</v>
      </c>
      <c r="E16485" t="s">
        <v>402</v>
      </c>
      <c r="F16485" t="s">
        <v>403</v>
      </c>
    </row>
    <row r="16486" spans="1:6" x14ac:dyDescent="0.35">
      <c r="A16486" t="s">
        <v>27</v>
      </c>
      <c r="B16486">
        <v>2023</v>
      </c>
      <c r="C16486" t="s">
        <v>7</v>
      </c>
      <c r="D16486">
        <v>1.2E-2</v>
      </c>
      <c r="E16486" t="s">
        <v>78</v>
      </c>
      <c r="F16486" t="s">
        <v>79</v>
      </c>
    </row>
    <row r="16487" spans="1:6" x14ac:dyDescent="0.35">
      <c r="A16487" t="s">
        <v>24</v>
      </c>
      <c r="B16487">
        <v>2023</v>
      </c>
      <c r="C16487" t="s">
        <v>7</v>
      </c>
      <c r="D16487">
        <v>1.6175157999999999E-2</v>
      </c>
      <c r="E16487" t="s">
        <v>78</v>
      </c>
      <c r="F16487" t="s">
        <v>79</v>
      </c>
    </row>
    <row r="16488" spans="1:6" x14ac:dyDescent="0.35">
      <c r="A16488" t="s">
        <v>26</v>
      </c>
      <c r="B16488">
        <v>2023</v>
      </c>
      <c r="C16488" t="s">
        <v>7</v>
      </c>
      <c r="D16488">
        <v>0.11504</v>
      </c>
      <c r="E16488" t="s">
        <v>78</v>
      </c>
      <c r="F16488" t="s">
        <v>79</v>
      </c>
    </row>
    <row r="16489" spans="1:6" x14ac:dyDescent="0.35">
      <c r="A16489" t="s">
        <v>442</v>
      </c>
      <c r="B16489">
        <v>2023</v>
      </c>
      <c r="C16489" t="s">
        <v>7</v>
      </c>
      <c r="D16489">
        <v>0.3805</v>
      </c>
      <c r="E16489" t="s">
        <v>78</v>
      </c>
      <c r="F16489" t="s">
        <v>79</v>
      </c>
    </row>
    <row r="16490" spans="1:6" x14ac:dyDescent="0.35">
      <c r="A16490" t="s">
        <v>30</v>
      </c>
      <c r="B16490">
        <v>2023</v>
      </c>
      <c r="C16490" t="s">
        <v>7</v>
      </c>
      <c r="D16490">
        <v>1.6E-2</v>
      </c>
      <c r="E16490" t="s">
        <v>78</v>
      </c>
      <c r="F16490" t="s">
        <v>79</v>
      </c>
    </row>
    <row r="16491" spans="1:6" x14ac:dyDescent="0.35">
      <c r="A16491" t="s">
        <v>28</v>
      </c>
      <c r="B16491">
        <v>2023</v>
      </c>
      <c r="C16491" t="s">
        <v>7</v>
      </c>
      <c r="D16491">
        <v>0.02</v>
      </c>
      <c r="E16491" t="s">
        <v>78</v>
      </c>
      <c r="F16491" t="s">
        <v>79</v>
      </c>
    </row>
    <row r="16492" spans="1:6" x14ac:dyDescent="0.35">
      <c r="A16492" t="s">
        <v>455</v>
      </c>
      <c r="B16492">
        <v>2023</v>
      </c>
      <c r="C16492" t="s">
        <v>7</v>
      </c>
      <c r="D16492">
        <v>2.3E-2</v>
      </c>
      <c r="E16492" t="s">
        <v>78</v>
      </c>
      <c r="F16492" t="s">
        <v>79</v>
      </c>
    </row>
    <row r="16493" spans="1:6" x14ac:dyDescent="0.35">
      <c r="A16493" t="s">
        <v>460</v>
      </c>
      <c r="B16493">
        <v>2023</v>
      </c>
      <c r="C16493" t="s">
        <v>7</v>
      </c>
      <c r="D16493">
        <v>1.2107616E-2</v>
      </c>
      <c r="E16493" t="s">
        <v>78</v>
      </c>
      <c r="F16493" t="s">
        <v>79</v>
      </c>
    </row>
    <row r="16494" spans="1:6" x14ac:dyDescent="0.35">
      <c r="A16494" t="s">
        <v>12</v>
      </c>
      <c r="B16494">
        <v>2023</v>
      </c>
      <c r="C16494" t="s">
        <v>7</v>
      </c>
      <c r="D16494">
        <v>1.4999999999999999E-2</v>
      </c>
      <c r="E16494" t="s">
        <v>78</v>
      </c>
      <c r="F16494" t="s">
        <v>79</v>
      </c>
    </row>
    <row r="16495" spans="1:6" x14ac:dyDescent="0.35">
      <c r="A16495" t="s">
        <v>443</v>
      </c>
      <c r="B16495">
        <v>2023</v>
      </c>
      <c r="C16495" t="s">
        <v>7</v>
      </c>
      <c r="D16495">
        <v>1.2E-2</v>
      </c>
      <c r="E16495" t="s">
        <v>78</v>
      </c>
      <c r="F16495" t="s">
        <v>79</v>
      </c>
    </row>
    <row r="16496" spans="1:6" x14ac:dyDescent="0.35">
      <c r="A16496" t="s">
        <v>10</v>
      </c>
      <c r="B16496">
        <v>2023</v>
      </c>
      <c r="C16496" t="s">
        <v>7</v>
      </c>
      <c r="D16496">
        <v>1.2E-2</v>
      </c>
      <c r="E16496" t="s">
        <v>78</v>
      </c>
      <c r="F16496" t="s">
        <v>79</v>
      </c>
    </row>
    <row r="16497" spans="1:6" x14ac:dyDescent="0.35">
      <c r="A16497" t="s">
        <v>445</v>
      </c>
      <c r="B16497">
        <v>2023</v>
      </c>
      <c r="C16497" t="s">
        <v>7</v>
      </c>
      <c r="D16497">
        <v>1.2500000000000001E-2</v>
      </c>
      <c r="E16497" t="s">
        <v>78</v>
      </c>
      <c r="F16497" t="s">
        <v>79</v>
      </c>
    </row>
    <row r="16498" spans="1:6" x14ac:dyDescent="0.35">
      <c r="A16498" t="s">
        <v>464</v>
      </c>
      <c r="B16498">
        <v>2023</v>
      </c>
      <c r="C16498" t="s">
        <v>7</v>
      </c>
      <c r="D16498">
        <v>1.2E-2</v>
      </c>
      <c r="E16498" t="s">
        <v>78</v>
      </c>
      <c r="F16498" t="s">
        <v>79</v>
      </c>
    </row>
    <row r="16499" spans="1:6" x14ac:dyDescent="0.35">
      <c r="A16499" t="s">
        <v>22</v>
      </c>
      <c r="B16499">
        <v>2023</v>
      </c>
      <c r="C16499" t="s">
        <v>7</v>
      </c>
      <c r="D16499">
        <v>0.06</v>
      </c>
      <c r="E16499" t="s">
        <v>78</v>
      </c>
      <c r="F16499" t="s">
        <v>79</v>
      </c>
    </row>
    <row r="16500" spans="1:6" x14ac:dyDescent="0.35">
      <c r="A16500" t="s">
        <v>27</v>
      </c>
      <c r="B16500">
        <v>2023</v>
      </c>
      <c r="C16500" t="s">
        <v>7</v>
      </c>
      <c r="D16500">
        <v>2E-3</v>
      </c>
      <c r="E16500" t="s">
        <v>322</v>
      </c>
      <c r="F16500" t="s">
        <v>323</v>
      </c>
    </row>
    <row r="16501" spans="1:6" x14ac:dyDescent="0.35">
      <c r="A16501" t="s">
        <v>24</v>
      </c>
      <c r="B16501">
        <v>2023</v>
      </c>
      <c r="C16501" t="s">
        <v>7</v>
      </c>
      <c r="D16501">
        <v>6.4694954999999998E-2</v>
      </c>
      <c r="E16501" t="s">
        <v>322</v>
      </c>
      <c r="F16501" t="s">
        <v>323</v>
      </c>
    </row>
    <row r="16502" spans="1:6" x14ac:dyDescent="0.35">
      <c r="A16502" t="s">
        <v>26</v>
      </c>
      <c r="B16502">
        <v>2023</v>
      </c>
      <c r="C16502" t="s">
        <v>7</v>
      </c>
      <c r="D16502">
        <v>0.11504</v>
      </c>
      <c r="E16502" t="s">
        <v>322</v>
      </c>
      <c r="F16502" t="s">
        <v>323</v>
      </c>
    </row>
    <row r="16503" spans="1:6" x14ac:dyDescent="0.35">
      <c r="A16503" t="s">
        <v>442</v>
      </c>
      <c r="B16503">
        <v>2023</v>
      </c>
      <c r="C16503" t="s">
        <v>7</v>
      </c>
      <c r="D16503">
        <v>0.3805</v>
      </c>
      <c r="E16503" t="s">
        <v>322</v>
      </c>
      <c r="F16503" t="s">
        <v>323</v>
      </c>
    </row>
    <row r="16504" spans="1:6" x14ac:dyDescent="0.35">
      <c r="A16504" t="s">
        <v>29</v>
      </c>
      <c r="B16504">
        <v>2023</v>
      </c>
      <c r="C16504" t="s">
        <v>7</v>
      </c>
      <c r="D16504">
        <v>2E-3</v>
      </c>
      <c r="E16504" t="s">
        <v>322</v>
      </c>
      <c r="F16504" t="s">
        <v>323</v>
      </c>
    </row>
    <row r="16505" spans="1:6" x14ac:dyDescent="0.35">
      <c r="A16505" t="s">
        <v>455</v>
      </c>
      <c r="B16505">
        <v>2023</v>
      </c>
      <c r="C16505" t="s">
        <v>7</v>
      </c>
      <c r="D16505">
        <v>4.0000000000000001E-3</v>
      </c>
      <c r="E16505" t="s">
        <v>322</v>
      </c>
      <c r="F16505" t="s">
        <v>323</v>
      </c>
    </row>
    <row r="16506" spans="1:6" x14ac:dyDescent="0.35">
      <c r="A16506" t="s">
        <v>460</v>
      </c>
      <c r="B16506">
        <v>2023</v>
      </c>
      <c r="C16506" t="s">
        <v>7</v>
      </c>
      <c r="D16506">
        <v>2.0179360000000001E-3</v>
      </c>
      <c r="E16506" t="s">
        <v>322</v>
      </c>
      <c r="F16506" t="s">
        <v>323</v>
      </c>
    </row>
    <row r="16507" spans="1:6" x14ac:dyDescent="0.35">
      <c r="A16507" t="s">
        <v>12</v>
      </c>
      <c r="B16507">
        <v>2023</v>
      </c>
      <c r="C16507" t="s">
        <v>7</v>
      </c>
      <c r="D16507">
        <v>3.0000000000000001E-3</v>
      </c>
      <c r="E16507" t="s">
        <v>322</v>
      </c>
      <c r="F16507" t="s">
        <v>323</v>
      </c>
    </row>
    <row r="16508" spans="1:6" x14ac:dyDescent="0.35">
      <c r="A16508" t="s">
        <v>443</v>
      </c>
      <c r="B16508">
        <v>2023</v>
      </c>
      <c r="C16508" t="s">
        <v>7</v>
      </c>
      <c r="D16508">
        <v>2E-3</v>
      </c>
      <c r="E16508" t="s">
        <v>322</v>
      </c>
      <c r="F16508" t="s">
        <v>323</v>
      </c>
    </row>
    <row r="16509" spans="1:6" x14ac:dyDescent="0.35">
      <c r="A16509" t="s">
        <v>10</v>
      </c>
      <c r="B16509">
        <v>2023</v>
      </c>
      <c r="C16509" t="s">
        <v>7</v>
      </c>
      <c r="D16509">
        <v>2E-3</v>
      </c>
      <c r="E16509" t="s">
        <v>322</v>
      </c>
      <c r="F16509" t="s">
        <v>323</v>
      </c>
    </row>
    <row r="16510" spans="1:6" x14ac:dyDescent="0.35">
      <c r="A16510" t="s">
        <v>464</v>
      </c>
      <c r="B16510">
        <v>2023</v>
      </c>
      <c r="C16510" t="s">
        <v>7</v>
      </c>
      <c r="D16510">
        <v>2E-3</v>
      </c>
      <c r="E16510" t="s">
        <v>322</v>
      </c>
      <c r="F16510" t="s">
        <v>323</v>
      </c>
    </row>
    <row r="16511" spans="1:6" x14ac:dyDescent="0.35">
      <c r="A16511" t="s">
        <v>25</v>
      </c>
      <c r="B16511">
        <v>2023</v>
      </c>
      <c r="C16511" t="s">
        <v>7</v>
      </c>
      <c r="D16511">
        <v>7.0000000000000007E-2</v>
      </c>
      <c r="E16511" t="s">
        <v>322</v>
      </c>
      <c r="F16511" t="s">
        <v>323</v>
      </c>
    </row>
    <row r="16512" spans="1:6" x14ac:dyDescent="0.35">
      <c r="A16512" t="s">
        <v>22</v>
      </c>
      <c r="B16512">
        <v>2023</v>
      </c>
      <c r="C16512" t="s">
        <v>7</v>
      </c>
      <c r="D16512">
        <v>0.06</v>
      </c>
      <c r="E16512" t="s">
        <v>322</v>
      </c>
      <c r="F16512" t="s">
        <v>323</v>
      </c>
    </row>
    <row r="16513" spans="1:6" x14ac:dyDescent="0.35">
      <c r="A16513" t="s">
        <v>24</v>
      </c>
      <c r="B16513">
        <v>2023</v>
      </c>
      <c r="C16513" t="s">
        <v>7</v>
      </c>
      <c r="D16513">
        <v>6.4694954999999998E-2</v>
      </c>
      <c r="E16513" t="s">
        <v>409</v>
      </c>
      <c r="F16513" t="s">
        <v>410</v>
      </c>
    </row>
    <row r="16514" spans="1:6" x14ac:dyDescent="0.35">
      <c r="A16514" t="s">
        <v>26</v>
      </c>
      <c r="B16514">
        <v>2023</v>
      </c>
      <c r="C16514" t="s">
        <v>7</v>
      </c>
      <c r="D16514">
        <v>0.11504</v>
      </c>
      <c r="E16514" t="s">
        <v>409</v>
      </c>
      <c r="F16514" t="s">
        <v>410</v>
      </c>
    </row>
    <row r="16515" spans="1:6" x14ac:dyDescent="0.35">
      <c r="A16515" t="s">
        <v>442</v>
      </c>
      <c r="B16515">
        <v>2023</v>
      </c>
      <c r="C16515" t="s">
        <v>7</v>
      </c>
      <c r="D16515">
        <v>0.25369999999999998</v>
      </c>
      <c r="E16515" t="s">
        <v>409</v>
      </c>
      <c r="F16515" t="s">
        <v>410</v>
      </c>
    </row>
    <row r="16516" spans="1:6" x14ac:dyDescent="0.35">
      <c r="A16516" t="s">
        <v>29</v>
      </c>
      <c r="B16516">
        <v>2023</v>
      </c>
      <c r="C16516" t="s">
        <v>7</v>
      </c>
      <c r="D16516">
        <v>2.5999999999999999E-2</v>
      </c>
      <c r="E16516" t="s">
        <v>409</v>
      </c>
      <c r="F16516" t="s">
        <v>410</v>
      </c>
    </row>
    <row r="16517" spans="1:6" x14ac:dyDescent="0.35">
      <c r="A16517" t="s">
        <v>460</v>
      </c>
      <c r="B16517">
        <v>2023</v>
      </c>
      <c r="C16517" t="s">
        <v>7</v>
      </c>
      <c r="D16517">
        <v>2.7242135000000001E-2</v>
      </c>
      <c r="E16517" t="s">
        <v>409</v>
      </c>
      <c r="F16517" t="s">
        <v>410</v>
      </c>
    </row>
    <row r="16518" spans="1:6" x14ac:dyDescent="0.35">
      <c r="A16518" t="s">
        <v>12</v>
      </c>
      <c r="B16518">
        <v>2023</v>
      </c>
      <c r="C16518" t="s">
        <v>7</v>
      </c>
      <c r="D16518">
        <v>3.5000000000000003E-2</v>
      </c>
      <c r="E16518" t="s">
        <v>409</v>
      </c>
      <c r="F16518" t="s">
        <v>410</v>
      </c>
    </row>
    <row r="16519" spans="1:6" x14ac:dyDescent="0.35">
      <c r="A16519" t="s">
        <v>443</v>
      </c>
      <c r="B16519">
        <v>2023</v>
      </c>
      <c r="C16519" t="s">
        <v>7</v>
      </c>
      <c r="D16519">
        <v>3.2000000000000001E-2</v>
      </c>
      <c r="E16519" t="s">
        <v>409</v>
      </c>
      <c r="F16519" t="s">
        <v>410</v>
      </c>
    </row>
    <row r="16520" spans="1:6" x14ac:dyDescent="0.35">
      <c r="A16520" t="s">
        <v>10</v>
      </c>
      <c r="B16520">
        <v>2023</v>
      </c>
      <c r="C16520" t="s">
        <v>7</v>
      </c>
      <c r="D16520">
        <v>2.8000000000000001E-2</v>
      </c>
      <c r="E16520" t="s">
        <v>409</v>
      </c>
      <c r="F16520" t="s">
        <v>410</v>
      </c>
    </row>
    <row r="16521" spans="1:6" x14ac:dyDescent="0.35">
      <c r="A16521" t="s">
        <v>445</v>
      </c>
      <c r="B16521">
        <v>2023</v>
      </c>
      <c r="C16521" t="s">
        <v>7</v>
      </c>
      <c r="D16521">
        <v>2.8199999999999999E-2</v>
      </c>
      <c r="E16521" t="s">
        <v>409</v>
      </c>
      <c r="F16521" t="s">
        <v>410</v>
      </c>
    </row>
    <row r="16522" spans="1:6" x14ac:dyDescent="0.35">
      <c r="A16522" t="s">
        <v>464</v>
      </c>
      <c r="B16522">
        <v>2023</v>
      </c>
      <c r="C16522" t="s">
        <v>7</v>
      </c>
      <c r="D16522">
        <v>2.5999999999999999E-2</v>
      </c>
      <c r="E16522" t="s">
        <v>409</v>
      </c>
      <c r="F16522" t="s">
        <v>410</v>
      </c>
    </row>
    <row r="16523" spans="1:6" x14ac:dyDescent="0.35">
      <c r="A16523" t="s">
        <v>25</v>
      </c>
      <c r="B16523">
        <v>2023</v>
      </c>
      <c r="C16523" t="s">
        <v>7</v>
      </c>
      <c r="D16523">
        <v>7.0000000000000007E-2</v>
      </c>
      <c r="E16523" t="s">
        <v>409</v>
      </c>
      <c r="F16523" t="s">
        <v>410</v>
      </c>
    </row>
    <row r="16524" spans="1:6" x14ac:dyDescent="0.35">
      <c r="A16524" t="s">
        <v>22</v>
      </c>
      <c r="B16524">
        <v>2023</v>
      </c>
      <c r="C16524" t="s">
        <v>7</v>
      </c>
      <c r="D16524">
        <v>0.06</v>
      </c>
      <c r="E16524" t="s">
        <v>409</v>
      </c>
      <c r="F16524" t="s">
        <v>410</v>
      </c>
    </row>
    <row r="16525" spans="1:6" x14ac:dyDescent="0.35">
      <c r="A16525" t="s">
        <v>24</v>
      </c>
      <c r="B16525">
        <v>2023</v>
      </c>
      <c r="C16525" t="s">
        <v>7</v>
      </c>
      <c r="D16525">
        <v>6.4694954999999998E-2</v>
      </c>
      <c r="E16525" t="s">
        <v>46</v>
      </c>
      <c r="F16525" t="s">
        <v>47</v>
      </c>
    </row>
    <row r="16526" spans="1:6" x14ac:dyDescent="0.35">
      <c r="A16526" t="s">
        <v>442</v>
      </c>
      <c r="B16526">
        <v>2023</v>
      </c>
      <c r="C16526" t="s">
        <v>7</v>
      </c>
      <c r="D16526">
        <v>0.3805</v>
      </c>
      <c r="E16526" t="s">
        <v>46</v>
      </c>
      <c r="F16526" t="s">
        <v>47</v>
      </c>
    </row>
    <row r="16527" spans="1:6" x14ac:dyDescent="0.35">
      <c r="A16527" t="s">
        <v>455</v>
      </c>
      <c r="B16527">
        <v>2023</v>
      </c>
      <c r="C16527" t="s">
        <v>7</v>
      </c>
      <c r="D16527">
        <v>8.9999999999999993E-3</v>
      </c>
      <c r="E16527" t="s">
        <v>46</v>
      </c>
      <c r="F16527" t="s">
        <v>47</v>
      </c>
    </row>
    <row r="16528" spans="1:6" x14ac:dyDescent="0.35">
      <c r="A16528" t="s">
        <v>460</v>
      </c>
      <c r="B16528">
        <v>2023</v>
      </c>
      <c r="C16528" t="s">
        <v>7</v>
      </c>
      <c r="D16528">
        <v>5.0448400000000001E-3</v>
      </c>
      <c r="E16528" t="s">
        <v>46</v>
      </c>
      <c r="F16528" t="s">
        <v>47</v>
      </c>
    </row>
    <row r="16529" spans="1:6" x14ac:dyDescent="0.35">
      <c r="A16529" t="s">
        <v>12</v>
      </c>
      <c r="B16529">
        <v>2023</v>
      </c>
      <c r="C16529" t="s">
        <v>7</v>
      </c>
      <c r="D16529">
        <v>6.0000000000000001E-3</v>
      </c>
      <c r="E16529" t="s">
        <v>46</v>
      </c>
      <c r="F16529" t="s">
        <v>47</v>
      </c>
    </row>
    <row r="16530" spans="1:6" x14ac:dyDescent="0.35">
      <c r="A16530" t="s">
        <v>443</v>
      </c>
      <c r="B16530">
        <v>2023</v>
      </c>
      <c r="C16530" t="s">
        <v>7</v>
      </c>
      <c r="D16530">
        <v>5.0000000000000001E-3</v>
      </c>
      <c r="E16530" t="s">
        <v>46</v>
      </c>
      <c r="F16530" t="s">
        <v>47</v>
      </c>
    </row>
    <row r="16531" spans="1:6" x14ac:dyDescent="0.35">
      <c r="A16531" t="s">
        <v>10</v>
      </c>
      <c r="B16531">
        <v>2023</v>
      </c>
      <c r="C16531" t="s">
        <v>7</v>
      </c>
      <c r="D16531">
        <v>5.0000000000000001E-3</v>
      </c>
      <c r="E16531" t="s">
        <v>46</v>
      </c>
      <c r="F16531" t="s">
        <v>47</v>
      </c>
    </row>
    <row r="16532" spans="1:6" x14ac:dyDescent="0.35">
      <c r="A16532" t="s">
        <v>25</v>
      </c>
      <c r="B16532">
        <v>2023</v>
      </c>
      <c r="C16532" t="s">
        <v>7</v>
      </c>
      <c r="D16532">
        <v>7.0000000000000007E-2</v>
      </c>
      <c r="E16532" t="s">
        <v>46</v>
      </c>
      <c r="F16532" t="s">
        <v>47</v>
      </c>
    </row>
    <row r="16533" spans="1:6" x14ac:dyDescent="0.35">
      <c r="A16533" t="s">
        <v>22</v>
      </c>
      <c r="B16533">
        <v>2023</v>
      </c>
      <c r="C16533" t="s">
        <v>7</v>
      </c>
      <c r="D16533">
        <v>0.06</v>
      </c>
      <c r="E16533" t="s">
        <v>46</v>
      </c>
      <c r="F16533" t="s">
        <v>47</v>
      </c>
    </row>
    <row r="16534" spans="1:6" x14ac:dyDescent="0.35">
      <c r="A16534" t="s">
        <v>24</v>
      </c>
      <c r="B16534">
        <v>2023</v>
      </c>
      <c r="C16534" t="s">
        <v>7</v>
      </c>
      <c r="D16534">
        <v>6.4694954999999998E-2</v>
      </c>
      <c r="E16534" t="s">
        <v>434</v>
      </c>
      <c r="F16534" t="s">
        <v>435</v>
      </c>
    </row>
    <row r="16535" spans="1:6" x14ac:dyDescent="0.35">
      <c r="A16535" t="s">
        <v>26</v>
      </c>
      <c r="B16535">
        <v>2023</v>
      </c>
      <c r="C16535" t="s">
        <v>7</v>
      </c>
      <c r="D16535">
        <v>0.11504</v>
      </c>
      <c r="E16535" t="s">
        <v>434</v>
      </c>
      <c r="F16535" t="s">
        <v>435</v>
      </c>
    </row>
    <row r="16536" spans="1:6" x14ac:dyDescent="0.35">
      <c r="A16536" t="s">
        <v>29</v>
      </c>
      <c r="B16536">
        <v>2023</v>
      </c>
      <c r="C16536" t="s">
        <v>7</v>
      </c>
      <c r="D16536">
        <v>1E-3</v>
      </c>
      <c r="E16536" t="s">
        <v>434</v>
      </c>
      <c r="F16536" t="s">
        <v>435</v>
      </c>
    </row>
    <row r="16537" spans="1:6" x14ac:dyDescent="0.35">
      <c r="A16537" t="s">
        <v>460</v>
      </c>
      <c r="B16537">
        <v>2023</v>
      </c>
      <c r="C16537" t="s">
        <v>7</v>
      </c>
      <c r="D16537">
        <v>1E-3</v>
      </c>
      <c r="E16537" t="s">
        <v>434</v>
      </c>
      <c r="F16537" t="s">
        <v>435</v>
      </c>
    </row>
    <row r="16538" spans="1:6" x14ac:dyDescent="0.35">
      <c r="A16538" t="s">
        <v>10</v>
      </c>
      <c r="B16538">
        <v>2023</v>
      </c>
      <c r="C16538" t="s">
        <v>7</v>
      </c>
      <c r="D16538">
        <v>1E-3</v>
      </c>
      <c r="E16538" t="s">
        <v>434</v>
      </c>
      <c r="F16538" t="s">
        <v>435</v>
      </c>
    </row>
    <row r="16539" spans="1:6" x14ac:dyDescent="0.35">
      <c r="A16539" t="s">
        <v>445</v>
      </c>
      <c r="B16539">
        <v>2023</v>
      </c>
      <c r="C16539" t="s">
        <v>7</v>
      </c>
      <c r="D16539">
        <v>1E-3</v>
      </c>
      <c r="E16539" t="s">
        <v>434</v>
      </c>
      <c r="F16539" t="s">
        <v>435</v>
      </c>
    </row>
    <row r="16540" spans="1:6" x14ac:dyDescent="0.35">
      <c r="A16540" t="s">
        <v>25</v>
      </c>
      <c r="B16540">
        <v>2023</v>
      </c>
      <c r="C16540" t="s">
        <v>7</v>
      </c>
      <c r="D16540">
        <v>7.0000000000000007E-2</v>
      </c>
      <c r="E16540" t="s">
        <v>434</v>
      </c>
      <c r="F16540" t="s">
        <v>435</v>
      </c>
    </row>
    <row r="16541" spans="1:6" x14ac:dyDescent="0.35">
      <c r="A16541" t="s">
        <v>26</v>
      </c>
      <c r="B16541">
        <v>2023</v>
      </c>
      <c r="C16541" t="s">
        <v>7</v>
      </c>
      <c r="D16541">
        <v>0.57521</v>
      </c>
      <c r="E16541" t="s">
        <v>438</v>
      </c>
      <c r="F16541" t="s">
        <v>439</v>
      </c>
    </row>
    <row r="16542" spans="1:6" x14ac:dyDescent="0.35">
      <c r="A16542" t="s">
        <v>26</v>
      </c>
      <c r="B16542">
        <v>2023</v>
      </c>
      <c r="C16542" t="s">
        <v>7</v>
      </c>
      <c r="D16542">
        <v>5.7520000000000002E-2</v>
      </c>
      <c r="E16542" t="s">
        <v>419</v>
      </c>
      <c r="F16542" t="s">
        <v>474</v>
      </c>
    </row>
    <row r="16543" spans="1:6" x14ac:dyDescent="0.35">
      <c r="A16543" t="s">
        <v>36</v>
      </c>
      <c r="B16543">
        <v>2023</v>
      </c>
      <c r="C16543" t="s">
        <v>7</v>
      </c>
      <c r="D16543">
        <v>4.3999999999999997E-2</v>
      </c>
      <c r="E16543" t="s">
        <v>419</v>
      </c>
      <c r="F16543" t="s">
        <v>474</v>
      </c>
    </row>
    <row r="16544" spans="1:6" x14ac:dyDescent="0.35">
      <c r="A16544" t="s">
        <v>442</v>
      </c>
      <c r="B16544">
        <v>2023</v>
      </c>
      <c r="C16544" t="s">
        <v>7</v>
      </c>
      <c r="D16544">
        <v>0.1903</v>
      </c>
      <c r="E16544" t="s">
        <v>440</v>
      </c>
      <c r="F16544" t="s">
        <v>441</v>
      </c>
    </row>
    <row r="16545" spans="1:6" x14ac:dyDescent="0.35">
      <c r="A16545" t="s">
        <v>36</v>
      </c>
      <c r="B16545">
        <v>2023</v>
      </c>
      <c r="C16545" t="s">
        <v>7</v>
      </c>
      <c r="D16545">
        <v>5.8000000000000003E-2</v>
      </c>
      <c r="E16545" t="s">
        <v>440</v>
      </c>
      <c r="F16545" t="s">
        <v>441</v>
      </c>
    </row>
    <row r="16546" spans="1:6" x14ac:dyDescent="0.35">
      <c r="A16546" t="s">
        <v>22</v>
      </c>
      <c r="B16546">
        <v>2023</v>
      </c>
      <c r="C16546" t="s">
        <v>7</v>
      </c>
      <c r="D16546">
        <v>1.56</v>
      </c>
      <c r="E16546" t="s">
        <v>100</v>
      </c>
      <c r="F16546" t="s">
        <v>101</v>
      </c>
    </row>
    <row r="16547" spans="1:6" x14ac:dyDescent="0.35">
      <c r="A16547" t="s">
        <v>39</v>
      </c>
      <c r="B16547">
        <v>2023</v>
      </c>
      <c r="C16547" t="s">
        <v>7</v>
      </c>
      <c r="D16547">
        <v>3.9</v>
      </c>
      <c r="E16547" t="s">
        <v>100</v>
      </c>
      <c r="F16547" t="s">
        <v>101</v>
      </c>
    </row>
    <row r="16548" spans="1:6" x14ac:dyDescent="0.35">
      <c r="A16548" t="s">
        <v>461</v>
      </c>
      <c r="B16548">
        <v>2023</v>
      </c>
      <c r="C16548" t="s">
        <v>7</v>
      </c>
      <c r="D16548">
        <v>1.08</v>
      </c>
      <c r="E16548" t="s">
        <v>100</v>
      </c>
      <c r="F16548" t="s">
        <v>101</v>
      </c>
    </row>
    <row r="16549" spans="1:6" x14ac:dyDescent="0.35">
      <c r="A16549" t="s">
        <v>36</v>
      </c>
      <c r="B16549">
        <v>2023</v>
      </c>
      <c r="C16549" t="s">
        <v>7</v>
      </c>
      <c r="D16549">
        <v>4.3999999999999997E-2</v>
      </c>
      <c r="E16549" t="s">
        <v>423</v>
      </c>
      <c r="F16549" t="s">
        <v>424</v>
      </c>
    </row>
    <row r="16550" spans="1:6" x14ac:dyDescent="0.35">
      <c r="A16550" t="s">
        <v>461</v>
      </c>
      <c r="B16550">
        <v>2023</v>
      </c>
      <c r="C16550" t="s">
        <v>7</v>
      </c>
      <c r="D16550">
        <v>0.191</v>
      </c>
      <c r="E16550" t="s">
        <v>274</v>
      </c>
      <c r="F16550" t="s">
        <v>275</v>
      </c>
    </row>
    <row r="16551" spans="1:6" x14ac:dyDescent="0.35">
      <c r="A16551" t="s">
        <v>461</v>
      </c>
      <c r="B16551">
        <v>2023</v>
      </c>
      <c r="C16551" t="s">
        <v>7</v>
      </c>
      <c r="D16551">
        <v>1.4999999999999999E-2</v>
      </c>
      <c r="E16551" t="s">
        <v>160</v>
      </c>
      <c r="F16551" t="s">
        <v>161</v>
      </c>
    </row>
    <row r="16552" spans="1:6" x14ac:dyDescent="0.35">
      <c r="A16552" t="s">
        <v>461</v>
      </c>
      <c r="B16552">
        <v>2023</v>
      </c>
      <c r="C16552" t="s">
        <v>7</v>
      </c>
      <c r="D16552">
        <v>0.113</v>
      </c>
      <c r="E16552" t="s">
        <v>300</v>
      </c>
      <c r="F16552" t="s">
        <v>301</v>
      </c>
    </row>
    <row r="16553" spans="1:6" x14ac:dyDescent="0.35">
      <c r="A16553" t="s">
        <v>461</v>
      </c>
      <c r="B16553">
        <v>2023</v>
      </c>
      <c r="C16553" t="s">
        <v>7</v>
      </c>
      <c r="D16553">
        <v>1.6419999999999999</v>
      </c>
      <c r="E16553" t="s">
        <v>328</v>
      </c>
      <c r="F16553" t="s">
        <v>329</v>
      </c>
    </row>
    <row r="16554" spans="1:6" x14ac:dyDescent="0.35">
      <c r="A16554" t="s">
        <v>461</v>
      </c>
      <c r="B16554">
        <v>2023</v>
      </c>
      <c r="C16554" t="s">
        <v>7</v>
      </c>
      <c r="D16554">
        <v>1.4999999999999999E-2</v>
      </c>
      <c r="E16554" t="s">
        <v>280</v>
      </c>
      <c r="F16554" t="s">
        <v>281</v>
      </c>
    </row>
    <row r="16555" spans="1:6" x14ac:dyDescent="0.35">
      <c r="A16555" t="s">
        <v>461</v>
      </c>
      <c r="B16555">
        <v>2023</v>
      </c>
      <c r="C16555" t="s">
        <v>7</v>
      </c>
      <c r="D16555">
        <v>3.1E-2</v>
      </c>
      <c r="E16555" t="s">
        <v>386</v>
      </c>
      <c r="F16555" t="s">
        <v>387</v>
      </c>
    </row>
    <row r="16556" spans="1:6" x14ac:dyDescent="0.35">
      <c r="A16556" t="s">
        <v>461</v>
      </c>
      <c r="B16556">
        <v>2023</v>
      </c>
      <c r="C16556" t="s">
        <v>7</v>
      </c>
      <c r="D16556">
        <v>1.4999999999999999E-2</v>
      </c>
      <c r="E16556" t="s">
        <v>360</v>
      </c>
      <c r="F16556" t="s">
        <v>361</v>
      </c>
    </row>
    <row r="16557" spans="1:6" x14ac:dyDescent="0.35">
      <c r="A16557" t="s">
        <v>461</v>
      </c>
      <c r="B16557">
        <v>2023</v>
      </c>
      <c r="C16557" t="s">
        <v>7</v>
      </c>
      <c r="D16557">
        <v>9.1999999999999998E-2</v>
      </c>
      <c r="E16557" t="s">
        <v>352</v>
      </c>
      <c r="F16557" t="s">
        <v>353</v>
      </c>
    </row>
    <row r="16558" spans="1:6" x14ac:dyDescent="0.35">
      <c r="A16558" t="s">
        <v>461</v>
      </c>
      <c r="B16558">
        <v>2023</v>
      </c>
      <c r="C16558" t="s">
        <v>7</v>
      </c>
      <c r="D16558">
        <v>1.4999999999999999E-2</v>
      </c>
      <c r="E16558" t="s">
        <v>378</v>
      </c>
      <c r="F16558" t="s">
        <v>379</v>
      </c>
    </row>
    <row r="16559" spans="1:6" x14ac:dyDescent="0.35">
      <c r="A16559" t="s">
        <v>461</v>
      </c>
      <c r="B16559">
        <v>2023</v>
      </c>
      <c r="C16559" t="s">
        <v>7</v>
      </c>
      <c r="D16559">
        <v>0.26800000000000002</v>
      </c>
      <c r="E16559" t="s">
        <v>407</v>
      </c>
      <c r="F16559" t="s">
        <v>408</v>
      </c>
    </row>
    <row r="16560" spans="1:6" x14ac:dyDescent="0.35">
      <c r="A16560" t="s">
        <v>26</v>
      </c>
      <c r="B16560">
        <v>2023</v>
      </c>
      <c r="C16560" t="s">
        <v>7</v>
      </c>
      <c r="D16560">
        <v>0.11504</v>
      </c>
      <c r="E16560" t="s">
        <v>338</v>
      </c>
      <c r="F16560" t="s">
        <v>339</v>
      </c>
    </row>
    <row r="16561" spans="1:6" x14ac:dyDescent="0.35">
      <c r="A16561" t="s">
        <v>26</v>
      </c>
      <c r="B16561">
        <v>2023</v>
      </c>
      <c r="C16561" t="s">
        <v>7</v>
      </c>
      <c r="D16561">
        <v>1.21654</v>
      </c>
      <c r="E16561" t="s">
        <v>100</v>
      </c>
      <c r="F16561" t="s">
        <v>101</v>
      </c>
    </row>
    <row r="16562" spans="1:6" x14ac:dyDescent="0.35">
      <c r="A16562" t="s">
        <v>26</v>
      </c>
      <c r="B16562">
        <v>2023</v>
      </c>
      <c r="C16562" t="s">
        <v>7</v>
      </c>
      <c r="D16562">
        <v>0.11504</v>
      </c>
      <c r="E16562" t="s">
        <v>288</v>
      </c>
      <c r="F16562" t="s">
        <v>289</v>
      </c>
    </row>
    <row r="16563" spans="1:6" x14ac:dyDescent="0.35">
      <c r="A16563" t="s">
        <v>26</v>
      </c>
      <c r="B16563">
        <v>2023</v>
      </c>
      <c r="C16563" t="s">
        <v>7</v>
      </c>
      <c r="D16563">
        <v>0.11504</v>
      </c>
      <c r="E16563" t="s">
        <v>112</v>
      </c>
      <c r="F16563" t="s">
        <v>113</v>
      </c>
    </row>
    <row r="16564" spans="1:6" x14ac:dyDescent="0.35">
      <c r="A16564" t="s">
        <v>26</v>
      </c>
      <c r="B16564">
        <v>2023</v>
      </c>
      <c r="C16564" t="s">
        <v>7</v>
      </c>
      <c r="D16564">
        <v>0.36496000000000001</v>
      </c>
      <c r="E16564" t="s">
        <v>140</v>
      </c>
      <c r="F16564" t="s">
        <v>141</v>
      </c>
    </row>
    <row r="16565" spans="1:6" x14ac:dyDescent="0.35">
      <c r="A16565" t="s">
        <v>26</v>
      </c>
      <c r="B16565">
        <v>2023</v>
      </c>
      <c r="C16565" t="s">
        <v>7</v>
      </c>
      <c r="D16565">
        <v>0.36496000000000001</v>
      </c>
      <c r="E16565" t="s">
        <v>212</v>
      </c>
      <c r="F16565" t="s">
        <v>213</v>
      </c>
    </row>
    <row r="16566" spans="1:6" x14ac:dyDescent="0.35">
      <c r="A16566" t="s">
        <v>26</v>
      </c>
      <c r="B16566">
        <v>2023</v>
      </c>
      <c r="C16566" t="s">
        <v>7</v>
      </c>
      <c r="D16566">
        <v>0.11504</v>
      </c>
      <c r="E16566" t="s">
        <v>144</v>
      </c>
      <c r="F16566" t="s">
        <v>145</v>
      </c>
    </row>
    <row r="16567" spans="1:6" x14ac:dyDescent="0.35">
      <c r="A16567" t="s">
        <v>26</v>
      </c>
      <c r="B16567">
        <v>2023</v>
      </c>
      <c r="C16567" t="s">
        <v>7</v>
      </c>
      <c r="D16567">
        <v>0.11504</v>
      </c>
      <c r="E16567" t="s">
        <v>184</v>
      </c>
      <c r="F16567" t="s">
        <v>185</v>
      </c>
    </row>
    <row r="16568" spans="1:6" x14ac:dyDescent="0.35">
      <c r="A16568" t="s">
        <v>26</v>
      </c>
      <c r="B16568">
        <v>2023</v>
      </c>
      <c r="C16568" t="s">
        <v>7</v>
      </c>
      <c r="D16568">
        <v>0.12164999999999999</v>
      </c>
      <c r="E16568" t="s">
        <v>200</v>
      </c>
      <c r="F16568" t="s">
        <v>201</v>
      </c>
    </row>
    <row r="16569" spans="1:6" x14ac:dyDescent="0.35">
      <c r="A16569" t="s">
        <v>26</v>
      </c>
      <c r="B16569">
        <v>2023</v>
      </c>
      <c r="C16569" t="s">
        <v>7</v>
      </c>
      <c r="D16569">
        <v>3.1061299999999998</v>
      </c>
      <c r="E16569" t="s">
        <v>218</v>
      </c>
      <c r="F16569" t="s">
        <v>219</v>
      </c>
    </row>
    <row r="16570" spans="1:6" x14ac:dyDescent="0.35">
      <c r="A16570" t="s">
        <v>26</v>
      </c>
      <c r="B16570">
        <v>2023</v>
      </c>
      <c r="C16570" t="s">
        <v>7</v>
      </c>
      <c r="D16570">
        <v>0.11504</v>
      </c>
      <c r="E16570" t="s">
        <v>34</v>
      </c>
      <c r="F16570" t="s">
        <v>35</v>
      </c>
    </row>
    <row r="16571" spans="1:6" x14ac:dyDescent="0.35">
      <c r="A16571" t="s">
        <v>26</v>
      </c>
      <c r="B16571">
        <v>2023</v>
      </c>
      <c r="C16571" t="s">
        <v>7</v>
      </c>
      <c r="D16571">
        <v>2.30084</v>
      </c>
      <c r="E16571" t="s">
        <v>328</v>
      </c>
      <c r="F16571" t="s">
        <v>329</v>
      </c>
    </row>
    <row r="16572" spans="1:6" x14ac:dyDescent="0.35">
      <c r="A16572" t="s">
        <v>26</v>
      </c>
      <c r="B16572">
        <v>2023</v>
      </c>
      <c r="C16572" t="s">
        <v>7</v>
      </c>
      <c r="D16572">
        <v>0.57521</v>
      </c>
      <c r="E16572" t="s">
        <v>384</v>
      </c>
      <c r="F16572" t="s">
        <v>385</v>
      </c>
    </row>
    <row r="16573" spans="1:6" x14ac:dyDescent="0.35">
      <c r="A16573" t="s">
        <v>26</v>
      </c>
      <c r="B16573">
        <v>2023</v>
      </c>
      <c r="C16573" t="s">
        <v>7</v>
      </c>
      <c r="D16573">
        <v>5.7520000000000002E-2</v>
      </c>
      <c r="E16573" t="s">
        <v>15</v>
      </c>
      <c r="F16573" t="s">
        <v>16</v>
      </c>
    </row>
    <row r="16574" spans="1:6" x14ac:dyDescent="0.35">
      <c r="A16574" t="s">
        <v>26</v>
      </c>
      <c r="B16574">
        <v>2023</v>
      </c>
      <c r="C16574" t="s">
        <v>7</v>
      </c>
      <c r="D16574">
        <v>0.11504</v>
      </c>
      <c r="E16574" t="s">
        <v>364</v>
      </c>
      <c r="F16574" t="s">
        <v>365</v>
      </c>
    </row>
    <row r="16575" spans="1:6" x14ac:dyDescent="0.35">
      <c r="A16575" t="s">
        <v>26</v>
      </c>
      <c r="B16575">
        <v>2023</v>
      </c>
      <c r="C16575" t="s">
        <v>7</v>
      </c>
      <c r="D16575">
        <v>0.11504</v>
      </c>
      <c r="E16575" t="s">
        <v>374</v>
      </c>
      <c r="F16575" t="s">
        <v>375</v>
      </c>
    </row>
    <row r="16576" spans="1:6" x14ac:dyDescent="0.35">
      <c r="A16576" t="s">
        <v>26</v>
      </c>
      <c r="B16576">
        <v>2023</v>
      </c>
      <c r="C16576" t="s">
        <v>7</v>
      </c>
      <c r="D16576">
        <v>0.11504</v>
      </c>
      <c r="E16576" t="s">
        <v>8</v>
      </c>
      <c r="F16576" t="s">
        <v>9</v>
      </c>
    </row>
    <row r="16577" spans="1:6" x14ac:dyDescent="0.35">
      <c r="A16577" t="s">
        <v>26</v>
      </c>
      <c r="B16577">
        <v>2023</v>
      </c>
      <c r="C16577" t="s">
        <v>7</v>
      </c>
      <c r="D16577">
        <v>5.7520000000000002E-2</v>
      </c>
      <c r="E16577" t="s">
        <v>256</v>
      </c>
      <c r="F16577" t="s">
        <v>257</v>
      </c>
    </row>
    <row r="16578" spans="1:6" x14ac:dyDescent="0.35">
      <c r="A16578" t="s">
        <v>27</v>
      </c>
      <c r="B16578">
        <v>2023</v>
      </c>
      <c r="C16578" t="s">
        <v>7</v>
      </c>
      <c r="D16578">
        <v>2.0139999999999998</v>
      </c>
      <c r="E16578" t="s">
        <v>100</v>
      </c>
      <c r="F16578" t="s">
        <v>101</v>
      </c>
    </row>
    <row r="16579" spans="1:6" x14ac:dyDescent="0.35">
      <c r="A16579" t="s">
        <v>27</v>
      </c>
      <c r="B16579">
        <v>2023</v>
      </c>
      <c r="C16579" t="s">
        <v>7</v>
      </c>
      <c r="D16579">
        <v>15.260999999999999</v>
      </c>
      <c r="E16579" t="s">
        <v>106</v>
      </c>
      <c r="F16579" t="s">
        <v>107</v>
      </c>
    </row>
    <row r="16580" spans="1:6" x14ac:dyDescent="0.35">
      <c r="A16580" t="s">
        <v>27</v>
      </c>
      <c r="B16580">
        <v>2023</v>
      </c>
      <c r="C16580" t="s">
        <v>7</v>
      </c>
      <c r="D16580">
        <v>4.0000000000000001E-3</v>
      </c>
      <c r="E16580" t="s">
        <v>242</v>
      </c>
      <c r="F16580" t="s">
        <v>243</v>
      </c>
    </row>
    <row r="16581" spans="1:6" x14ac:dyDescent="0.35">
      <c r="A16581" t="s">
        <v>27</v>
      </c>
      <c r="B16581">
        <v>2023</v>
      </c>
      <c r="C16581" t="s">
        <v>7</v>
      </c>
      <c r="D16581">
        <v>4.1000000000000002E-2</v>
      </c>
      <c r="E16581" t="s">
        <v>82</v>
      </c>
      <c r="F16581" t="s">
        <v>83</v>
      </c>
    </row>
    <row r="16582" spans="1:6" x14ac:dyDescent="0.35">
      <c r="A16582" t="s">
        <v>27</v>
      </c>
      <c r="B16582">
        <v>2023</v>
      </c>
      <c r="C16582" t="s">
        <v>7</v>
      </c>
      <c r="D16582">
        <v>1.222</v>
      </c>
      <c r="E16582" t="s">
        <v>162</v>
      </c>
      <c r="F16582" t="s">
        <v>163</v>
      </c>
    </row>
    <row r="16583" spans="1:6" x14ac:dyDescent="0.35">
      <c r="A16583" t="s">
        <v>27</v>
      </c>
      <c r="B16583">
        <v>2023</v>
      </c>
      <c r="C16583" t="s">
        <v>7</v>
      </c>
      <c r="D16583">
        <v>0.03</v>
      </c>
      <c r="E16583" t="s">
        <v>50</v>
      </c>
      <c r="F16583" t="s">
        <v>51</v>
      </c>
    </row>
    <row r="16584" spans="1:6" x14ac:dyDescent="0.35">
      <c r="A16584" t="s">
        <v>27</v>
      </c>
      <c r="B16584">
        <v>2023</v>
      </c>
      <c r="C16584" t="s">
        <v>7</v>
      </c>
      <c r="D16584">
        <v>0.01</v>
      </c>
      <c r="E16584" t="s">
        <v>68</v>
      </c>
      <c r="F16584" t="s">
        <v>69</v>
      </c>
    </row>
    <row r="16585" spans="1:6" x14ac:dyDescent="0.35">
      <c r="A16585" t="s">
        <v>27</v>
      </c>
      <c r="B16585">
        <v>2023</v>
      </c>
      <c r="C16585" t="s">
        <v>7</v>
      </c>
      <c r="D16585">
        <v>0.01</v>
      </c>
      <c r="E16585" t="s">
        <v>48</v>
      </c>
      <c r="F16585" t="s">
        <v>49</v>
      </c>
    </row>
    <row r="16586" spans="1:6" x14ac:dyDescent="0.35">
      <c r="A16586" t="s">
        <v>27</v>
      </c>
      <c r="B16586">
        <v>2023</v>
      </c>
      <c r="C16586" t="s">
        <v>7</v>
      </c>
      <c r="D16586">
        <v>1E-3</v>
      </c>
      <c r="E16586" t="s">
        <v>122</v>
      </c>
      <c r="F16586" t="s">
        <v>123</v>
      </c>
    </row>
    <row r="16587" spans="1:6" x14ac:dyDescent="0.35">
      <c r="A16587" t="s">
        <v>27</v>
      </c>
      <c r="B16587">
        <v>2023</v>
      </c>
      <c r="C16587" t="s">
        <v>7</v>
      </c>
      <c r="D16587">
        <v>1E-3</v>
      </c>
      <c r="E16587" t="s">
        <v>110</v>
      </c>
      <c r="F16587" t="s">
        <v>111</v>
      </c>
    </row>
    <row r="16588" spans="1:6" x14ac:dyDescent="0.35">
      <c r="A16588" t="s">
        <v>27</v>
      </c>
      <c r="B16588">
        <v>2023</v>
      </c>
      <c r="C16588" t="s">
        <v>7</v>
      </c>
      <c r="D16588">
        <v>6.9000000000000006E-2</v>
      </c>
      <c r="E16588" t="s">
        <v>142</v>
      </c>
      <c r="F16588" t="s">
        <v>143</v>
      </c>
    </row>
    <row r="16589" spans="1:6" x14ac:dyDescent="0.35">
      <c r="A16589" t="s">
        <v>27</v>
      </c>
      <c r="B16589">
        <v>2023</v>
      </c>
      <c r="C16589" t="s">
        <v>7</v>
      </c>
      <c r="D16589">
        <v>1E-3</v>
      </c>
      <c r="E16589" t="s">
        <v>136</v>
      </c>
      <c r="F16589" t="s">
        <v>137</v>
      </c>
    </row>
    <row r="16590" spans="1:6" x14ac:dyDescent="0.35">
      <c r="A16590" t="s">
        <v>27</v>
      </c>
      <c r="B16590">
        <v>2023</v>
      </c>
      <c r="C16590" t="s">
        <v>7</v>
      </c>
      <c r="D16590">
        <v>2.4E-2</v>
      </c>
      <c r="E16590" t="s">
        <v>148</v>
      </c>
      <c r="F16590" t="s">
        <v>149</v>
      </c>
    </row>
    <row r="16591" spans="1:6" x14ac:dyDescent="0.35">
      <c r="A16591" t="s">
        <v>27</v>
      </c>
      <c r="B16591">
        <v>2023</v>
      </c>
      <c r="C16591" t="s">
        <v>7</v>
      </c>
      <c r="D16591">
        <v>8.9999999999999993E-3</v>
      </c>
      <c r="E16591" t="s">
        <v>174</v>
      </c>
      <c r="F16591" t="s">
        <v>175</v>
      </c>
    </row>
    <row r="16592" spans="1:6" x14ac:dyDescent="0.35">
      <c r="A16592" t="s">
        <v>27</v>
      </c>
      <c r="B16592">
        <v>2023</v>
      </c>
      <c r="C16592" t="s">
        <v>7</v>
      </c>
      <c r="D16592">
        <v>2.1999999999999999E-2</v>
      </c>
      <c r="E16592" t="s">
        <v>178</v>
      </c>
      <c r="F16592" t="s">
        <v>472</v>
      </c>
    </row>
    <row r="16593" spans="1:6" x14ac:dyDescent="0.35">
      <c r="A16593" t="s">
        <v>27</v>
      </c>
      <c r="B16593">
        <v>2023</v>
      </c>
      <c r="C16593" t="s">
        <v>7</v>
      </c>
      <c r="D16593">
        <v>7.6999999999999999E-2</v>
      </c>
      <c r="E16593" t="s">
        <v>130</v>
      </c>
      <c r="F16593" t="s">
        <v>131</v>
      </c>
    </row>
    <row r="16594" spans="1:6" x14ac:dyDescent="0.35">
      <c r="A16594" t="s">
        <v>27</v>
      </c>
      <c r="B16594">
        <v>2023</v>
      </c>
      <c r="C16594" t="s">
        <v>7</v>
      </c>
      <c r="D16594">
        <v>4.0000000000000001E-3</v>
      </c>
      <c r="E16594" t="s">
        <v>146</v>
      </c>
      <c r="F16594" t="s">
        <v>147</v>
      </c>
    </row>
    <row r="16595" spans="1:6" x14ac:dyDescent="0.35">
      <c r="A16595" t="s">
        <v>27</v>
      </c>
      <c r="B16595">
        <v>2023</v>
      </c>
      <c r="C16595" t="s">
        <v>7</v>
      </c>
      <c r="D16595">
        <v>0.128</v>
      </c>
      <c r="E16595" t="s">
        <v>200</v>
      </c>
      <c r="F16595" t="s">
        <v>201</v>
      </c>
    </row>
    <row r="16596" spans="1:6" x14ac:dyDescent="0.35">
      <c r="A16596" t="s">
        <v>27</v>
      </c>
      <c r="B16596">
        <v>2023</v>
      </c>
      <c r="C16596" t="s">
        <v>7</v>
      </c>
      <c r="D16596">
        <v>7.0000000000000001E-3</v>
      </c>
      <c r="E16596" t="s">
        <v>320</v>
      </c>
      <c r="F16596" t="s">
        <v>321</v>
      </c>
    </row>
    <row r="16597" spans="1:6" x14ac:dyDescent="0.35">
      <c r="A16597" t="s">
        <v>27</v>
      </c>
      <c r="B16597">
        <v>2023</v>
      </c>
      <c r="C16597" t="s">
        <v>7</v>
      </c>
      <c r="D16597">
        <v>1E-3</v>
      </c>
      <c r="E16597" t="s">
        <v>202</v>
      </c>
      <c r="F16597" t="s">
        <v>203</v>
      </c>
    </row>
    <row r="16598" spans="1:6" x14ac:dyDescent="0.35">
      <c r="A16598" t="s">
        <v>27</v>
      </c>
      <c r="B16598">
        <v>2023</v>
      </c>
      <c r="C16598" t="s">
        <v>7</v>
      </c>
      <c r="D16598">
        <v>3.0000000000000001E-3</v>
      </c>
      <c r="E16598" t="s">
        <v>270</v>
      </c>
      <c r="F16598" t="s">
        <v>271</v>
      </c>
    </row>
    <row r="16599" spans="1:6" x14ac:dyDescent="0.35">
      <c r="A16599" t="s">
        <v>27</v>
      </c>
      <c r="B16599">
        <v>2023</v>
      </c>
      <c r="C16599" t="s">
        <v>7</v>
      </c>
      <c r="D16599">
        <v>0.114</v>
      </c>
      <c r="E16599" t="s">
        <v>274</v>
      </c>
      <c r="F16599" t="s">
        <v>275</v>
      </c>
    </row>
    <row r="16600" spans="1:6" x14ac:dyDescent="0.35">
      <c r="A16600" t="s">
        <v>27</v>
      </c>
      <c r="B16600">
        <v>2023</v>
      </c>
      <c r="C16600" t="s">
        <v>7</v>
      </c>
      <c r="D16600">
        <v>2E-3</v>
      </c>
      <c r="E16600" t="s">
        <v>220</v>
      </c>
      <c r="F16600" t="s">
        <v>221</v>
      </c>
    </row>
    <row r="16601" spans="1:6" x14ac:dyDescent="0.35">
      <c r="A16601" t="s">
        <v>27</v>
      </c>
      <c r="B16601">
        <v>2023</v>
      </c>
      <c r="C16601" t="s">
        <v>7</v>
      </c>
      <c r="D16601">
        <v>0.01</v>
      </c>
      <c r="E16601" t="s">
        <v>296</v>
      </c>
      <c r="F16601" t="s">
        <v>297</v>
      </c>
    </row>
    <row r="16602" spans="1:6" x14ac:dyDescent="0.35">
      <c r="A16602" t="s">
        <v>27</v>
      </c>
      <c r="B16602">
        <v>2023</v>
      </c>
      <c r="C16602" t="s">
        <v>7</v>
      </c>
      <c r="D16602">
        <v>2.5999999999999999E-2</v>
      </c>
      <c r="E16602" t="s">
        <v>294</v>
      </c>
      <c r="F16602" t="s">
        <v>295</v>
      </c>
    </row>
    <row r="16603" spans="1:6" x14ac:dyDescent="0.35">
      <c r="A16603" t="s">
        <v>27</v>
      </c>
      <c r="B16603">
        <v>2023</v>
      </c>
      <c r="C16603" t="s">
        <v>7</v>
      </c>
      <c r="D16603">
        <v>5.0000000000000001E-3</v>
      </c>
      <c r="E16603" t="s">
        <v>164</v>
      </c>
      <c r="F16603" t="s">
        <v>165</v>
      </c>
    </row>
    <row r="16604" spans="1:6" x14ac:dyDescent="0.35">
      <c r="A16604" t="s">
        <v>27</v>
      </c>
      <c r="B16604">
        <v>2023</v>
      </c>
      <c r="C16604" t="s">
        <v>7</v>
      </c>
      <c r="D16604">
        <v>1E-3</v>
      </c>
      <c r="E16604" t="s">
        <v>346</v>
      </c>
      <c r="F16604" t="s">
        <v>347</v>
      </c>
    </row>
    <row r="16605" spans="1:6" x14ac:dyDescent="0.35">
      <c r="A16605" t="s">
        <v>27</v>
      </c>
      <c r="B16605">
        <v>2023</v>
      </c>
      <c r="C16605" t="s">
        <v>7</v>
      </c>
      <c r="D16605">
        <v>3.0000000000000001E-3</v>
      </c>
      <c r="E16605" t="s">
        <v>380</v>
      </c>
      <c r="F16605" t="s">
        <v>381</v>
      </c>
    </row>
    <row r="16606" spans="1:6" x14ac:dyDescent="0.35">
      <c r="A16606" t="s">
        <v>27</v>
      </c>
      <c r="B16606">
        <v>2023</v>
      </c>
      <c r="C16606" t="s">
        <v>7</v>
      </c>
      <c r="D16606">
        <v>7.0000000000000001E-3</v>
      </c>
      <c r="E16606" t="s">
        <v>32</v>
      </c>
      <c r="F16606" t="s">
        <v>33</v>
      </c>
    </row>
    <row r="16607" spans="1:6" x14ac:dyDescent="0.35">
      <c r="A16607" t="s">
        <v>27</v>
      </c>
      <c r="B16607">
        <v>2023</v>
      </c>
      <c r="C16607" t="s">
        <v>7</v>
      </c>
      <c r="D16607">
        <v>2.7E-2</v>
      </c>
      <c r="E16607" t="s">
        <v>409</v>
      </c>
      <c r="F16607" t="s">
        <v>410</v>
      </c>
    </row>
    <row r="16608" spans="1:6" x14ac:dyDescent="0.35">
      <c r="A16608" t="s">
        <v>27</v>
      </c>
      <c r="B16608">
        <v>2023</v>
      </c>
      <c r="C16608" t="s">
        <v>7</v>
      </c>
      <c r="D16608">
        <v>22</v>
      </c>
      <c r="E16608" t="s">
        <v>404</v>
      </c>
      <c r="F16608" t="s">
        <v>405</v>
      </c>
    </row>
    <row r="16609" spans="1:6" x14ac:dyDescent="0.35">
      <c r="A16609" t="s">
        <v>27</v>
      </c>
      <c r="B16609">
        <v>2023</v>
      </c>
      <c r="C16609" t="s">
        <v>7</v>
      </c>
      <c r="D16609">
        <v>1E-3</v>
      </c>
      <c r="E16609" t="s">
        <v>390</v>
      </c>
      <c r="F16609" t="s">
        <v>391</v>
      </c>
    </row>
    <row r="16610" spans="1:6" x14ac:dyDescent="0.35">
      <c r="A16610" t="s">
        <v>27</v>
      </c>
      <c r="B16610">
        <v>2023</v>
      </c>
      <c r="C16610" t="s">
        <v>7</v>
      </c>
      <c r="D16610">
        <v>8.0000000000000002E-3</v>
      </c>
      <c r="E16610" t="s">
        <v>20</v>
      </c>
      <c r="F16610" t="s">
        <v>21</v>
      </c>
    </row>
    <row r="16611" spans="1:6" x14ac:dyDescent="0.35">
      <c r="A16611" t="s">
        <v>25</v>
      </c>
      <c r="B16611">
        <v>2023</v>
      </c>
      <c r="C16611" t="s">
        <v>7</v>
      </c>
      <c r="D16611">
        <v>0.02</v>
      </c>
      <c r="E16611" t="s">
        <v>362</v>
      </c>
      <c r="F16611" t="s">
        <v>363</v>
      </c>
    </row>
    <row r="16612" spans="1:6" x14ac:dyDescent="0.35">
      <c r="A16612" t="s">
        <v>25</v>
      </c>
      <c r="B16612">
        <v>2023</v>
      </c>
      <c r="C16612" t="s">
        <v>7</v>
      </c>
      <c r="D16612">
        <v>7.0000000000000007E-2</v>
      </c>
      <c r="E16612" t="s">
        <v>184</v>
      </c>
      <c r="F16612" t="s">
        <v>185</v>
      </c>
    </row>
    <row r="16613" spans="1:6" x14ac:dyDescent="0.35">
      <c r="A16613" t="s">
        <v>25</v>
      </c>
      <c r="B16613">
        <v>2023</v>
      </c>
      <c r="C16613" t="s">
        <v>7</v>
      </c>
      <c r="D16613">
        <v>7.0000000000000007E-2</v>
      </c>
      <c r="E16613" t="s">
        <v>34</v>
      </c>
      <c r="F16613" t="s">
        <v>35</v>
      </c>
    </row>
    <row r="16614" spans="1:6" x14ac:dyDescent="0.35">
      <c r="A16614" t="s">
        <v>25</v>
      </c>
      <c r="B16614">
        <v>2023</v>
      </c>
      <c r="C16614" t="s">
        <v>7</v>
      </c>
      <c r="D16614">
        <v>0.02</v>
      </c>
      <c r="E16614" t="s">
        <v>13</v>
      </c>
      <c r="F16614" t="s">
        <v>14</v>
      </c>
    </row>
    <row r="16615" spans="1:6" x14ac:dyDescent="0.35">
      <c r="A16615" t="s">
        <v>25</v>
      </c>
      <c r="B16615">
        <v>2023</v>
      </c>
      <c r="C16615" t="s">
        <v>7</v>
      </c>
      <c r="D16615">
        <v>0.15</v>
      </c>
      <c r="E16615" t="s">
        <v>384</v>
      </c>
      <c r="F16615" t="s">
        <v>385</v>
      </c>
    </row>
    <row r="16616" spans="1:6" x14ac:dyDescent="0.35">
      <c r="A16616" t="s">
        <v>25</v>
      </c>
      <c r="B16616">
        <v>2023</v>
      </c>
      <c r="C16616" t="s">
        <v>7</v>
      </c>
      <c r="D16616">
        <v>0.04</v>
      </c>
      <c r="E16616" t="s">
        <v>15</v>
      </c>
      <c r="F16616" t="s">
        <v>16</v>
      </c>
    </row>
    <row r="16617" spans="1:6" x14ac:dyDescent="0.35">
      <c r="A16617" t="s">
        <v>25</v>
      </c>
      <c r="B16617">
        <v>2023</v>
      </c>
      <c r="C16617" t="s">
        <v>7</v>
      </c>
      <c r="D16617">
        <v>0.04</v>
      </c>
      <c r="E16617" t="s">
        <v>20</v>
      </c>
      <c r="F16617" t="s">
        <v>21</v>
      </c>
    </row>
    <row r="16618" spans="1:6" x14ac:dyDescent="0.35">
      <c r="A16618" t="s">
        <v>25</v>
      </c>
      <c r="B16618">
        <v>2023</v>
      </c>
      <c r="C16618" t="s">
        <v>7</v>
      </c>
      <c r="D16618">
        <v>7.0000000000000007E-2</v>
      </c>
      <c r="E16618" t="s">
        <v>278</v>
      </c>
      <c r="F16618" t="s">
        <v>279</v>
      </c>
    </row>
    <row r="16619" spans="1:6" x14ac:dyDescent="0.35">
      <c r="A16619" t="s">
        <v>25</v>
      </c>
      <c r="B16619">
        <v>2023</v>
      </c>
      <c r="C16619" t="s">
        <v>7</v>
      </c>
      <c r="D16619">
        <v>0.02</v>
      </c>
      <c r="E16619" t="s">
        <v>94</v>
      </c>
      <c r="F16619" t="s">
        <v>95</v>
      </c>
    </row>
    <row r="16620" spans="1:6" x14ac:dyDescent="0.35">
      <c r="A16620" t="s">
        <v>25</v>
      </c>
      <c r="B16620">
        <v>2023</v>
      </c>
      <c r="C16620" t="s">
        <v>7</v>
      </c>
      <c r="D16620">
        <v>0.02</v>
      </c>
      <c r="E16620" t="s">
        <v>240</v>
      </c>
      <c r="F16620" t="s">
        <v>241</v>
      </c>
    </row>
    <row r="16621" spans="1:6" x14ac:dyDescent="0.35">
      <c r="A16621" t="s">
        <v>25</v>
      </c>
      <c r="B16621">
        <v>2023</v>
      </c>
      <c r="C16621" t="s">
        <v>7</v>
      </c>
      <c r="D16621">
        <v>0.02</v>
      </c>
      <c r="E16621" t="s">
        <v>78</v>
      </c>
      <c r="F16621" t="s">
        <v>79</v>
      </c>
    </row>
    <row r="16622" spans="1:6" x14ac:dyDescent="0.35">
      <c r="A16622" t="s">
        <v>25</v>
      </c>
      <c r="B16622">
        <v>2023</v>
      </c>
      <c r="C16622" t="s">
        <v>7</v>
      </c>
      <c r="D16622">
        <v>0.87</v>
      </c>
      <c r="E16622" t="s">
        <v>100</v>
      </c>
      <c r="F16622" t="s">
        <v>101</v>
      </c>
    </row>
    <row r="16623" spans="1:6" x14ac:dyDescent="0.35">
      <c r="A16623" t="s">
        <v>25</v>
      </c>
      <c r="B16623">
        <v>2023</v>
      </c>
      <c r="C16623" t="s">
        <v>7</v>
      </c>
      <c r="D16623">
        <v>7.0000000000000007E-2</v>
      </c>
      <c r="E16623" t="s">
        <v>142</v>
      </c>
      <c r="F16623" t="s">
        <v>143</v>
      </c>
    </row>
    <row r="16624" spans="1:6" x14ac:dyDescent="0.35">
      <c r="A16624" t="s">
        <v>25</v>
      </c>
      <c r="B16624">
        <v>2023</v>
      </c>
      <c r="C16624" t="s">
        <v>7</v>
      </c>
      <c r="D16624">
        <v>7.0000000000000007E-2</v>
      </c>
      <c r="E16624" t="s">
        <v>174</v>
      </c>
      <c r="F16624" t="s">
        <v>175</v>
      </c>
    </row>
    <row r="16625" spans="1:6" x14ac:dyDescent="0.35">
      <c r="A16625" t="s">
        <v>25</v>
      </c>
      <c r="B16625">
        <v>2023</v>
      </c>
      <c r="C16625" t="s">
        <v>7</v>
      </c>
      <c r="D16625">
        <v>0.28999999999999998</v>
      </c>
      <c r="E16625" t="s">
        <v>176</v>
      </c>
      <c r="F16625" t="s">
        <v>177</v>
      </c>
    </row>
    <row r="16626" spans="1:6" x14ac:dyDescent="0.35">
      <c r="A16626" t="s">
        <v>25</v>
      </c>
      <c r="B16626">
        <v>2023</v>
      </c>
      <c r="C16626" t="s">
        <v>7</v>
      </c>
      <c r="D16626">
        <v>0.04</v>
      </c>
      <c r="E16626" t="s">
        <v>158</v>
      </c>
      <c r="F16626" t="s">
        <v>159</v>
      </c>
    </row>
    <row r="16627" spans="1:6" x14ac:dyDescent="0.35">
      <c r="A16627" t="s">
        <v>25</v>
      </c>
      <c r="B16627">
        <v>2023</v>
      </c>
      <c r="C16627" t="s">
        <v>7</v>
      </c>
      <c r="D16627">
        <v>0.28999999999999998</v>
      </c>
      <c r="E16627" t="s">
        <v>320</v>
      </c>
      <c r="F16627" t="s">
        <v>321</v>
      </c>
    </row>
    <row r="16628" spans="1:6" x14ac:dyDescent="0.35">
      <c r="A16628" t="s">
        <v>25</v>
      </c>
      <c r="B16628">
        <v>2023</v>
      </c>
      <c r="C16628" t="s">
        <v>7</v>
      </c>
      <c r="D16628">
        <v>0.02</v>
      </c>
      <c r="E16628" t="s">
        <v>262</v>
      </c>
      <c r="F16628" t="s">
        <v>263</v>
      </c>
    </row>
    <row r="16629" spans="1:6" x14ac:dyDescent="0.35">
      <c r="A16629" t="s">
        <v>25</v>
      </c>
      <c r="B16629">
        <v>2023</v>
      </c>
      <c r="C16629" t="s">
        <v>7</v>
      </c>
      <c r="D16629">
        <v>0.02</v>
      </c>
      <c r="E16629" t="s">
        <v>340</v>
      </c>
      <c r="F16629" t="s">
        <v>341</v>
      </c>
    </row>
    <row r="16630" spans="1:6" x14ac:dyDescent="0.35">
      <c r="A16630" t="s">
        <v>25</v>
      </c>
      <c r="B16630">
        <v>2023</v>
      </c>
      <c r="C16630" t="s">
        <v>7</v>
      </c>
      <c r="D16630">
        <v>0.02</v>
      </c>
      <c r="E16630" t="s">
        <v>372</v>
      </c>
      <c r="F16630" t="s">
        <v>373</v>
      </c>
    </row>
    <row r="16631" spans="1:6" x14ac:dyDescent="0.35">
      <c r="A16631" t="s">
        <v>24</v>
      </c>
      <c r="B16631">
        <v>2023</v>
      </c>
      <c r="C16631" t="s">
        <v>7</v>
      </c>
      <c r="D16631">
        <v>0.517548287</v>
      </c>
      <c r="E16631" t="s">
        <v>100</v>
      </c>
      <c r="F16631" t="s">
        <v>101</v>
      </c>
    </row>
    <row r="16632" spans="1:6" x14ac:dyDescent="0.35">
      <c r="A16632" t="s">
        <v>24</v>
      </c>
      <c r="B16632">
        <v>2023</v>
      </c>
      <c r="C16632" t="s">
        <v>7</v>
      </c>
      <c r="D16632">
        <v>3.2344639000000001E-2</v>
      </c>
      <c r="E16632" t="s">
        <v>222</v>
      </c>
      <c r="F16632" t="s">
        <v>223</v>
      </c>
    </row>
    <row r="16633" spans="1:6" x14ac:dyDescent="0.35">
      <c r="A16633" t="s">
        <v>24</v>
      </c>
      <c r="B16633">
        <v>2023</v>
      </c>
      <c r="C16633" t="s">
        <v>7</v>
      </c>
      <c r="D16633">
        <v>1.6175157999999999E-2</v>
      </c>
      <c r="E16633" t="s">
        <v>122</v>
      </c>
      <c r="F16633" t="s">
        <v>123</v>
      </c>
    </row>
    <row r="16634" spans="1:6" x14ac:dyDescent="0.35">
      <c r="A16634" t="s">
        <v>24</v>
      </c>
      <c r="B16634">
        <v>2023</v>
      </c>
      <c r="C16634" t="s">
        <v>7</v>
      </c>
      <c r="D16634">
        <v>3.2344639000000001E-2</v>
      </c>
      <c r="E16634" t="s">
        <v>178</v>
      </c>
      <c r="F16634" t="s">
        <v>472</v>
      </c>
    </row>
    <row r="16635" spans="1:6" x14ac:dyDescent="0.35">
      <c r="A16635" t="s">
        <v>24</v>
      </c>
      <c r="B16635">
        <v>2023</v>
      </c>
      <c r="C16635" t="s">
        <v>7</v>
      </c>
      <c r="D16635">
        <v>1.6175157999999999E-2</v>
      </c>
      <c r="E16635" t="s">
        <v>138</v>
      </c>
      <c r="F16635" t="s">
        <v>139</v>
      </c>
    </row>
    <row r="16636" spans="1:6" x14ac:dyDescent="0.35">
      <c r="A16636" t="s">
        <v>24</v>
      </c>
      <c r="B16636">
        <v>2023</v>
      </c>
      <c r="C16636" t="s">
        <v>7</v>
      </c>
      <c r="D16636">
        <v>8.08474E-3</v>
      </c>
      <c r="E16636" t="s">
        <v>76</v>
      </c>
      <c r="F16636" t="s">
        <v>77</v>
      </c>
    </row>
    <row r="16637" spans="1:6" x14ac:dyDescent="0.35">
      <c r="A16637" t="s">
        <v>24</v>
      </c>
      <c r="B16637">
        <v>2023</v>
      </c>
      <c r="C16637" t="s">
        <v>7</v>
      </c>
      <c r="D16637">
        <v>3.2344639000000001E-2</v>
      </c>
      <c r="E16637" t="s">
        <v>142</v>
      </c>
      <c r="F16637" t="s">
        <v>143</v>
      </c>
    </row>
    <row r="16638" spans="1:6" x14ac:dyDescent="0.35">
      <c r="A16638" t="s">
        <v>24</v>
      </c>
      <c r="B16638">
        <v>2023</v>
      </c>
      <c r="C16638" t="s">
        <v>7</v>
      </c>
      <c r="D16638">
        <v>0.12938423299999999</v>
      </c>
      <c r="E16638" t="s">
        <v>198</v>
      </c>
      <c r="F16638" t="s">
        <v>199</v>
      </c>
    </row>
    <row r="16639" spans="1:6" x14ac:dyDescent="0.35">
      <c r="A16639" t="s">
        <v>24</v>
      </c>
      <c r="B16639">
        <v>2023</v>
      </c>
      <c r="C16639" t="s">
        <v>7</v>
      </c>
      <c r="D16639">
        <v>8.08474E-3</v>
      </c>
      <c r="E16639" t="s">
        <v>136</v>
      </c>
      <c r="F16639" t="s">
        <v>137</v>
      </c>
    </row>
    <row r="16640" spans="1:6" x14ac:dyDescent="0.35">
      <c r="A16640" t="s">
        <v>24</v>
      </c>
      <c r="B16640">
        <v>2023</v>
      </c>
      <c r="C16640" t="s">
        <v>7</v>
      </c>
      <c r="D16640">
        <v>8.08474E-3</v>
      </c>
      <c r="E16640" t="s">
        <v>214</v>
      </c>
      <c r="F16640" t="s">
        <v>215</v>
      </c>
    </row>
    <row r="16641" spans="1:6" x14ac:dyDescent="0.35">
      <c r="A16641" t="s">
        <v>28</v>
      </c>
      <c r="B16641">
        <v>2023</v>
      </c>
      <c r="C16641" t="s">
        <v>7</v>
      </c>
      <c r="D16641">
        <v>8.6999999999999994E-2</v>
      </c>
      <c r="E16641" t="s">
        <v>144</v>
      </c>
      <c r="F16641" t="s">
        <v>145</v>
      </c>
    </row>
    <row r="16642" spans="1:6" x14ac:dyDescent="0.35">
      <c r="A16642" t="s">
        <v>28</v>
      </c>
      <c r="B16642">
        <v>2023</v>
      </c>
      <c r="C16642" t="s">
        <v>7</v>
      </c>
      <c r="D16642">
        <v>0.13200000000000001</v>
      </c>
      <c r="E16642" t="s">
        <v>130</v>
      </c>
      <c r="F16642" t="s">
        <v>131</v>
      </c>
    </row>
    <row r="16643" spans="1:6" x14ac:dyDescent="0.35">
      <c r="A16643" t="s">
        <v>28</v>
      </c>
      <c r="B16643">
        <v>2023</v>
      </c>
      <c r="C16643" t="s">
        <v>7</v>
      </c>
      <c r="D16643">
        <v>4.8520000000000003</v>
      </c>
      <c r="E16643" t="s">
        <v>100</v>
      </c>
      <c r="F16643" t="s">
        <v>101</v>
      </c>
    </row>
    <row r="16644" spans="1:6" x14ac:dyDescent="0.35">
      <c r="A16644" t="s">
        <v>28</v>
      </c>
      <c r="B16644">
        <v>2023</v>
      </c>
      <c r="C16644" t="s">
        <v>7</v>
      </c>
      <c r="D16644">
        <v>0.22700000000000001</v>
      </c>
      <c r="E16644" t="s">
        <v>44</v>
      </c>
      <c r="F16644" t="s">
        <v>45</v>
      </c>
    </row>
    <row r="16645" spans="1:6" x14ac:dyDescent="0.35">
      <c r="A16645" t="s">
        <v>28</v>
      </c>
      <c r="B16645">
        <v>2023</v>
      </c>
      <c r="C16645" t="s">
        <v>7</v>
      </c>
      <c r="D16645">
        <v>0.01</v>
      </c>
      <c r="E16645" t="s">
        <v>84</v>
      </c>
      <c r="F16645" t="s">
        <v>85</v>
      </c>
    </row>
    <row r="16646" spans="1:6" x14ac:dyDescent="0.35">
      <c r="A16646" t="s">
        <v>28</v>
      </c>
      <c r="B16646">
        <v>2023</v>
      </c>
      <c r="C16646" t="s">
        <v>7</v>
      </c>
      <c r="D16646">
        <v>0.01</v>
      </c>
      <c r="E16646" t="s">
        <v>288</v>
      </c>
      <c r="F16646" t="s">
        <v>289</v>
      </c>
    </row>
    <row r="16647" spans="1:6" x14ac:dyDescent="0.35">
      <c r="A16647" t="s">
        <v>28</v>
      </c>
      <c r="B16647">
        <v>2023</v>
      </c>
      <c r="C16647" t="s">
        <v>7</v>
      </c>
      <c r="D16647">
        <v>3.0000000000000001E-3</v>
      </c>
      <c r="E16647" t="s">
        <v>270</v>
      </c>
      <c r="F16647" t="s">
        <v>271</v>
      </c>
    </row>
    <row r="16648" spans="1:6" x14ac:dyDescent="0.35">
      <c r="A16648" t="s">
        <v>28</v>
      </c>
      <c r="B16648">
        <v>2023</v>
      </c>
      <c r="C16648" t="s">
        <v>7</v>
      </c>
      <c r="D16648">
        <v>0.01</v>
      </c>
      <c r="E16648" t="s">
        <v>116</v>
      </c>
      <c r="F16648" t="s">
        <v>117</v>
      </c>
    </row>
    <row r="16649" spans="1:6" x14ac:dyDescent="0.35">
      <c r="A16649" t="s">
        <v>28</v>
      </c>
      <c r="B16649">
        <v>2023</v>
      </c>
      <c r="C16649" t="s">
        <v>7</v>
      </c>
      <c r="D16649">
        <v>7.1999999999999995E-2</v>
      </c>
      <c r="E16649" t="s">
        <v>352</v>
      </c>
      <c r="F16649" t="s">
        <v>353</v>
      </c>
    </row>
    <row r="16650" spans="1:6" x14ac:dyDescent="0.35">
      <c r="A16650" t="s">
        <v>28</v>
      </c>
      <c r="B16650">
        <v>2023</v>
      </c>
      <c r="C16650" t="s">
        <v>7</v>
      </c>
      <c r="D16650">
        <v>7.0000000000000001E-3</v>
      </c>
      <c r="E16650" t="s">
        <v>266</v>
      </c>
      <c r="F16650" t="s">
        <v>267</v>
      </c>
    </row>
    <row r="16651" spans="1:6" x14ac:dyDescent="0.35">
      <c r="A16651" t="s">
        <v>28</v>
      </c>
      <c r="B16651">
        <v>2023</v>
      </c>
      <c r="C16651" t="s">
        <v>7</v>
      </c>
      <c r="D16651">
        <v>0.01</v>
      </c>
      <c r="E16651" t="s">
        <v>296</v>
      </c>
      <c r="F16651" t="s">
        <v>297</v>
      </c>
    </row>
    <row r="16652" spans="1:6" x14ac:dyDescent="0.35">
      <c r="A16652" t="s">
        <v>28</v>
      </c>
      <c r="B16652">
        <v>2023</v>
      </c>
      <c r="C16652" t="s">
        <v>7</v>
      </c>
      <c r="D16652">
        <v>8.0000000000000002E-3</v>
      </c>
      <c r="E16652" t="s">
        <v>34</v>
      </c>
      <c r="F16652" t="s">
        <v>35</v>
      </c>
    </row>
    <row r="16653" spans="1:6" x14ac:dyDescent="0.35">
      <c r="A16653" t="s">
        <v>28</v>
      </c>
      <c r="B16653">
        <v>2023</v>
      </c>
      <c r="C16653" t="s">
        <v>7</v>
      </c>
      <c r="D16653">
        <v>4.1000000000000002E-2</v>
      </c>
      <c r="E16653" t="s">
        <v>384</v>
      </c>
      <c r="F16653" t="s">
        <v>385</v>
      </c>
    </row>
    <row r="16654" spans="1:6" x14ac:dyDescent="0.35">
      <c r="A16654" t="s">
        <v>28</v>
      </c>
      <c r="B16654">
        <v>2023</v>
      </c>
      <c r="C16654" t="s">
        <v>7</v>
      </c>
      <c r="D16654">
        <v>0.127</v>
      </c>
      <c r="E16654" t="s">
        <v>8</v>
      </c>
      <c r="F16654" t="s">
        <v>9</v>
      </c>
    </row>
    <row r="16655" spans="1:6" x14ac:dyDescent="0.35">
      <c r="A16655" t="s">
        <v>28</v>
      </c>
      <c r="B16655">
        <v>2023</v>
      </c>
      <c r="C16655" t="s">
        <v>7</v>
      </c>
      <c r="D16655">
        <v>0.01</v>
      </c>
      <c r="E16655" t="s">
        <v>20</v>
      </c>
      <c r="F16655" t="s">
        <v>21</v>
      </c>
    </row>
    <row r="16656" spans="1:6" x14ac:dyDescent="0.35">
      <c r="A16656" t="s">
        <v>28</v>
      </c>
      <c r="B16656">
        <v>2023</v>
      </c>
      <c r="C16656" t="s">
        <v>7</v>
      </c>
      <c r="D16656">
        <v>8.0000000000000002E-3</v>
      </c>
      <c r="E16656" t="s">
        <v>32</v>
      </c>
      <c r="F16656" t="s">
        <v>33</v>
      </c>
    </row>
    <row r="16657" spans="1:6" x14ac:dyDescent="0.35">
      <c r="A16657" t="s">
        <v>29</v>
      </c>
      <c r="B16657">
        <v>2023</v>
      </c>
      <c r="C16657" t="s">
        <v>7</v>
      </c>
      <c r="D16657">
        <v>3.3000000000000002E-2</v>
      </c>
      <c r="E16657" t="s">
        <v>394</v>
      </c>
      <c r="F16657" t="s">
        <v>395</v>
      </c>
    </row>
    <row r="16658" spans="1:6" x14ac:dyDescent="0.35">
      <c r="A16658" t="s">
        <v>29</v>
      </c>
      <c r="B16658">
        <v>2023</v>
      </c>
      <c r="C16658" t="s">
        <v>7</v>
      </c>
      <c r="D16658">
        <v>0.104</v>
      </c>
      <c r="E16658" t="s">
        <v>44</v>
      </c>
      <c r="F16658" t="s">
        <v>45</v>
      </c>
    </row>
    <row r="16659" spans="1:6" x14ac:dyDescent="0.35">
      <c r="A16659" t="s">
        <v>29</v>
      </c>
      <c r="B16659">
        <v>2023</v>
      </c>
      <c r="C16659" t="s">
        <v>7</v>
      </c>
      <c r="D16659">
        <v>8.0000000000000002E-3</v>
      </c>
      <c r="E16659" t="s">
        <v>42</v>
      </c>
      <c r="F16659" t="s">
        <v>43</v>
      </c>
    </row>
    <row r="16660" spans="1:6" x14ac:dyDescent="0.35">
      <c r="A16660" t="s">
        <v>29</v>
      </c>
      <c r="B16660">
        <v>2023</v>
      </c>
      <c r="C16660" t="s">
        <v>7</v>
      </c>
      <c r="D16660">
        <v>1.0999999999999999E-2</v>
      </c>
      <c r="E16660" t="s">
        <v>78</v>
      </c>
      <c r="F16660" t="s">
        <v>79</v>
      </c>
    </row>
    <row r="16661" spans="1:6" x14ac:dyDescent="0.35">
      <c r="A16661" t="s">
        <v>29</v>
      </c>
      <c r="B16661">
        <v>2023</v>
      </c>
      <c r="C16661" t="s">
        <v>7</v>
      </c>
      <c r="D16661">
        <v>2.1000000000000001E-2</v>
      </c>
      <c r="E16661" t="s">
        <v>178</v>
      </c>
      <c r="F16661" t="s">
        <v>472</v>
      </c>
    </row>
    <row r="16662" spans="1:6" x14ac:dyDescent="0.35">
      <c r="A16662" t="s">
        <v>29</v>
      </c>
      <c r="B16662">
        <v>2023</v>
      </c>
      <c r="C16662" t="s">
        <v>7</v>
      </c>
      <c r="D16662">
        <v>1.9370000000000001</v>
      </c>
      <c r="E16662" t="s">
        <v>100</v>
      </c>
      <c r="F16662" t="s">
        <v>101</v>
      </c>
    </row>
    <row r="16663" spans="1:6" x14ac:dyDescent="0.35">
      <c r="A16663" t="s">
        <v>29</v>
      </c>
      <c r="B16663">
        <v>2023</v>
      </c>
      <c r="C16663" t="s">
        <v>7</v>
      </c>
      <c r="D16663">
        <v>1E-3</v>
      </c>
      <c r="E16663" t="s">
        <v>64</v>
      </c>
      <c r="F16663" t="s">
        <v>65</v>
      </c>
    </row>
    <row r="16664" spans="1:6" x14ac:dyDescent="0.35">
      <c r="A16664" t="s">
        <v>29</v>
      </c>
      <c r="B16664">
        <v>2023</v>
      </c>
      <c r="C16664" t="s">
        <v>7</v>
      </c>
      <c r="D16664">
        <v>2E-3</v>
      </c>
      <c r="E16664" t="s">
        <v>220</v>
      </c>
      <c r="F16664" t="s">
        <v>221</v>
      </c>
    </row>
    <row r="16665" spans="1:6" x14ac:dyDescent="0.35">
      <c r="A16665" t="s">
        <v>29</v>
      </c>
      <c r="B16665">
        <v>2023</v>
      </c>
      <c r="C16665" t="s">
        <v>7</v>
      </c>
      <c r="D16665">
        <v>6.3E-2</v>
      </c>
      <c r="E16665" t="s">
        <v>144</v>
      </c>
      <c r="F16665" t="s">
        <v>145</v>
      </c>
    </row>
    <row r="16666" spans="1:6" x14ac:dyDescent="0.35">
      <c r="A16666" t="s">
        <v>29</v>
      </c>
      <c r="B16666">
        <v>2023</v>
      </c>
      <c r="C16666" t="s">
        <v>7</v>
      </c>
      <c r="D16666">
        <v>1E-3</v>
      </c>
      <c r="E16666" t="s">
        <v>128</v>
      </c>
      <c r="F16666" t="s">
        <v>129</v>
      </c>
    </row>
    <row r="16667" spans="1:6" x14ac:dyDescent="0.35">
      <c r="A16667" t="s">
        <v>29</v>
      </c>
      <c r="B16667">
        <v>2023</v>
      </c>
      <c r="C16667" t="s">
        <v>7</v>
      </c>
      <c r="D16667">
        <v>2.3E-2</v>
      </c>
      <c r="E16667" t="s">
        <v>148</v>
      </c>
      <c r="F16667" t="s">
        <v>149</v>
      </c>
    </row>
    <row r="16668" spans="1:6" x14ac:dyDescent="0.35">
      <c r="A16668" t="s">
        <v>29</v>
      </c>
      <c r="B16668">
        <v>2023</v>
      </c>
      <c r="C16668" t="s">
        <v>7</v>
      </c>
      <c r="D16668">
        <v>1E-3</v>
      </c>
      <c r="E16668" t="s">
        <v>172</v>
      </c>
      <c r="F16668" t="s">
        <v>173</v>
      </c>
    </row>
    <row r="16669" spans="1:6" x14ac:dyDescent="0.35">
      <c r="A16669" t="s">
        <v>29</v>
      </c>
      <c r="B16669">
        <v>2023</v>
      </c>
      <c r="C16669" t="s">
        <v>7</v>
      </c>
      <c r="D16669">
        <v>8.9999999999999993E-3</v>
      </c>
      <c r="E16669" t="s">
        <v>174</v>
      </c>
      <c r="F16669" t="s">
        <v>175</v>
      </c>
    </row>
    <row r="16670" spans="1:6" x14ac:dyDescent="0.35">
      <c r="A16670" t="s">
        <v>29</v>
      </c>
      <c r="B16670">
        <v>2023</v>
      </c>
      <c r="C16670" t="s">
        <v>7</v>
      </c>
      <c r="D16670">
        <v>0.122</v>
      </c>
      <c r="E16670" t="s">
        <v>200</v>
      </c>
      <c r="F16670" t="s">
        <v>201</v>
      </c>
    </row>
    <row r="16671" spans="1:6" x14ac:dyDescent="0.35">
      <c r="A16671" t="s">
        <v>29</v>
      </c>
      <c r="B16671">
        <v>2023</v>
      </c>
      <c r="C16671" t="s">
        <v>7</v>
      </c>
      <c r="D16671">
        <v>2E-3</v>
      </c>
      <c r="E16671" t="s">
        <v>344</v>
      </c>
      <c r="F16671" t="s">
        <v>345</v>
      </c>
    </row>
    <row r="16672" spans="1:6" x14ac:dyDescent="0.35">
      <c r="A16672" t="s">
        <v>29</v>
      </c>
      <c r="B16672">
        <v>2023</v>
      </c>
      <c r="C16672" t="s">
        <v>7</v>
      </c>
      <c r="D16672">
        <v>2.1000000000000001E-2</v>
      </c>
      <c r="E16672" t="s">
        <v>421</v>
      </c>
      <c r="F16672" t="s">
        <v>422</v>
      </c>
    </row>
    <row r="16673" spans="1:6" x14ac:dyDescent="0.35">
      <c r="A16673" t="s">
        <v>29</v>
      </c>
      <c r="B16673">
        <v>2023</v>
      </c>
      <c r="C16673" t="s">
        <v>7</v>
      </c>
      <c r="D16673">
        <v>8.9999999999999993E-3</v>
      </c>
      <c r="E16673" t="s">
        <v>388</v>
      </c>
      <c r="F16673" t="s">
        <v>389</v>
      </c>
    </row>
    <row r="16674" spans="1:6" x14ac:dyDescent="0.35">
      <c r="A16674" t="s">
        <v>29</v>
      </c>
      <c r="B16674">
        <v>2023</v>
      </c>
      <c r="C16674" t="s">
        <v>7</v>
      </c>
      <c r="D16674">
        <v>1E-3</v>
      </c>
      <c r="E16674" t="s">
        <v>262</v>
      </c>
      <c r="F16674" t="s">
        <v>263</v>
      </c>
    </row>
    <row r="16675" spans="1:6" x14ac:dyDescent="0.35">
      <c r="A16675" t="s">
        <v>29</v>
      </c>
      <c r="B16675">
        <v>2023</v>
      </c>
      <c r="C16675" t="s">
        <v>7</v>
      </c>
      <c r="D16675">
        <v>2E-3</v>
      </c>
      <c r="E16675" t="s">
        <v>356</v>
      </c>
      <c r="F16675" t="s">
        <v>357</v>
      </c>
    </row>
    <row r="16676" spans="1:6" x14ac:dyDescent="0.35">
      <c r="A16676" t="s">
        <v>29</v>
      </c>
      <c r="B16676">
        <v>2023</v>
      </c>
      <c r="C16676" t="s">
        <v>7</v>
      </c>
      <c r="D16676">
        <v>5.0000000000000001E-3</v>
      </c>
      <c r="E16676" t="s">
        <v>254</v>
      </c>
      <c r="F16676" t="s">
        <v>255</v>
      </c>
    </row>
    <row r="16677" spans="1:6" x14ac:dyDescent="0.35">
      <c r="A16677" t="s">
        <v>29</v>
      </c>
      <c r="B16677">
        <v>2023</v>
      </c>
      <c r="C16677" t="s">
        <v>7</v>
      </c>
      <c r="D16677">
        <v>8.9999999999999993E-3</v>
      </c>
      <c r="E16677" t="s">
        <v>296</v>
      </c>
      <c r="F16677" t="s">
        <v>297</v>
      </c>
    </row>
    <row r="16678" spans="1:6" x14ac:dyDescent="0.35">
      <c r="A16678" t="s">
        <v>29</v>
      </c>
      <c r="B16678">
        <v>2023</v>
      </c>
      <c r="C16678" t="s">
        <v>7</v>
      </c>
      <c r="D16678">
        <v>0.109</v>
      </c>
      <c r="E16678" t="s">
        <v>274</v>
      </c>
      <c r="F16678" t="s">
        <v>275</v>
      </c>
    </row>
    <row r="16679" spans="1:6" x14ac:dyDescent="0.35">
      <c r="A16679" t="s">
        <v>29</v>
      </c>
      <c r="B16679">
        <v>2023</v>
      </c>
      <c r="C16679" t="s">
        <v>7</v>
      </c>
      <c r="D16679">
        <v>8.9999999999999993E-3</v>
      </c>
      <c r="E16679" t="s">
        <v>364</v>
      </c>
      <c r="F16679" t="s">
        <v>365</v>
      </c>
    </row>
    <row r="16680" spans="1:6" x14ac:dyDescent="0.35">
      <c r="A16680" t="s">
        <v>29</v>
      </c>
      <c r="B16680">
        <v>2023</v>
      </c>
      <c r="C16680" t="s">
        <v>7</v>
      </c>
      <c r="D16680">
        <v>0.35</v>
      </c>
      <c r="E16680" t="s">
        <v>382</v>
      </c>
      <c r="F16680" t="s">
        <v>383</v>
      </c>
    </row>
    <row r="16681" spans="1:6" x14ac:dyDescent="0.35">
      <c r="A16681" t="s">
        <v>29</v>
      </c>
      <c r="B16681">
        <v>2023</v>
      </c>
      <c r="C16681" t="s">
        <v>7</v>
      </c>
      <c r="D16681">
        <v>2E-3</v>
      </c>
      <c r="E16681" t="s">
        <v>378</v>
      </c>
      <c r="F16681" t="s">
        <v>379</v>
      </c>
    </row>
    <row r="16682" spans="1:6" x14ac:dyDescent="0.35">
      <c r="A16682" t="s">
        <v>29</v>
      </c>
      <c r="B16682">
        <v>2023</v>
      </c>
      <c r="C16682" t="s">
        <v>7</v>
      </c>
      <c r="D16682">
        <v>25.100999999999999</v>
      </c>
      <c r="E16682" t="s">
        <v>404</v>
      </c>
      <c r="F16682" t="s">
        <v>405</v>
      </c>
    </row>
    <row r="16683" spans="1:6" x14ac:dyDescent="0.35">
      <c r="A16683" t="s">
        <v>460</v>
      </c>
      <c r="B16683">
        <v>2023</v>
      </c>
      <c r="C16683" t="s">
        <v>7</v>
      </c>
      <c r="D16683">
        <v>7.0627759999999998E-3</v>
      </c>
      <c r="E16683" t="s">
        <v>32</v>
      </c>
      <c r="F16683" t="s">
        <v>33</v>
      </c>
    </row>
    <row r="16684" spans="1:6" x14ac:dyDescent="0.35">
      <c r="A16684" t="s">
        <v>460</v>
      </c>
      <c r="B16684">
        <v>2023</v>
      </c>
      <c r="C16684" t="s">
        <v>7</v>
      </c>
      <c r="D16684">
        <v>1E-3</v>
      </c>
      <c r="E16684" t="s">
        <v>190</v>
      </c>
      <c r="F16684" t="s">
        <v>191</v>
      </c>
    </row>
    <row r="16685" spans="1:6" x14ac:dyDescent="0.35">
      <c r="A16685" t="s">
        <v>460</v>
      </c>
      <c r="B16685">
        <v>2023</v>
      </c>
      <c r="C16685" t="s">
        <v>7</v>
      </c>
      <c r="D16685">
        <v>4.0358720000000002E-3</v>
      </c>
      <c r="E16685" t="s">
        <v>76</v>
      </c>
      <c r="F16685" t="s">
        <v>77</v>
      </c>
    </row>
    <row r="16686" spans="1:6" x14ac:dyDescent="0.35">
      <c r="A16686" t="s">
        <v>460</v>
      </c>
      <c r="B16686">
        <v>2023</v>
      </c>
      <c r="C16686" t="s">
        <v>7</v>
      </c>
      <c r="D16686">
        <v>1.9170390999999998E-2</v>
      </c>
      <c r="E16686" t="s">
        <v>72</v>
      </c>
      <c r="F16686" t="s">
        <v>73</v>
      </c>
    </row>
    <row r="16687" spans="1:6" x14ac:dyDescent="0.35">
      <c r="A16687" t="s">
        <v>460</v>
      </c>
      <c r="B16687">
        <v>2023</v>
      </c>
      <c r="C16687" t="s">
        <v>7</v>
      </c>
      <c r="D16687">
        <v>0.115022349</v>
      </c>
      <c r="E16687" t="s">
        <v>274</v>
      </c>
      <c r="F16687" t="s">
        <v>275</v>
      </c>
    </row>
    <row r="16688" spans="1:6" x14ac:dyDescent="0.35">
      <c r="A16688" t="s">
        <v>460</v>
      </c>
      <c r="B16688">
        <v>2023</v>
      </c>
      <c r="C16688" t="s">
        <v>7</v>
      </c>
      <c r="D16688">
        <v>5.4484270000000001E-2</v>
      </c>
      <c r="E16688" t="s">
        <v>70</v>
      </c>
      <c r="F16688" t="s">
        <v>71</v>
      </c>
    </row>
    <row r="16689" spans="1:6" x14ac:dyDescent="0.35">
      <c r="A16689" t="s">
        <v>460</v>
      </c>
      <c r="B16689">
        <v>2023</v>
      </c>
      <c r="C16689" t="s">
        <v>7</v>
      </c>
      <c r="D16689">
        <v>1E-3</v>
      </c>
      <c r="E16689" t="s">
        <v>74</v>
      </c>
      <c r="F16689" t="s">
        <v>75</v>
      </c>
    </row>
    <row r="16690" spans="1:6" x14ac:dyDescent="0.35">
      <c r="A16690" t="s">
        <v>460</v>
      </c>
      <c r="B16690">
        <v>2023</v>
      </c>
      <c r="C16690" t="s">
        <v>7</v>
      </c>
      <c r="D16690">
        <v>1E-3</v>
      </c>
      <c r="E16690" t="s">
        <v>122</v>
      </c>
      <c r="F16690" t="s">
        <v>123</v>
      </c>
    </row>
    <row r="16691" spans="1:6" x14ac:dyDescent="0.35">
      <c r="A16691" t="s">
        <v>460</v>
      </c>
      <c r="B16691">
        <v>2023</v>
      </c>
      <c r="C16691" t="s">
        <v>7</v>
      </c>
      <c r="D16691">
        <v>2.0310525269999999</v>
      </c>
      <c r="E16691" t="s">
        <v>100</v>
      </c>
      <c r="F16691" t="s">
        <v>101</v>
      </c>
    </row>
    <row r="16692" spans="1:6" x14ac:dyDescent="0.35">
      <c r="A16692" t="s">
        <v>460</v>
      </c>
      <c r="B16692">
        <v>2023</v>
      </c>
      <c r="C16692" t="s">
        <v>7</v>
      </c>
      <c r="D16692">
        <v>15.39079744</v>
      </c>
      <c r="E16692" t="s">
        <v>106</v>
      </c>
      <c r="F16692" t="s">
        <v>107</v>
      </c>
    </row>
    <row r="16693" spans="1:6" x14ac:dyDescent="0.35">
      <c r="A16693" t="s">
        <v>460</v>
      </c>
      <c r="B16693">
        <v>2023</v>
      </c>
      <c r="C16693" t="s">
        <v>7</v>
      </c>
      <c r="D16693">
        <v>1E-3</v>
      </c>
      <c r="E16693" t="s">
        <v>128</v>
      </c>
      <c r="F16693" t="s">
        <v>129</v>
      </c>
    </row>
    <row r="16694" spans="1:6" x14ac:dyDescent="0.35">
      <c r="A16694" t="s">
        <v>460</v>
      </c>
      <c r="B16694">
        <v>2023</v>
      </c>
      <c r="C16694" t="s">
        <v>7</v>
      </c>
      <c r="D16694">
        <v>2.0179360000000001E-3</v>
      </c>
      <c r="E16694" t="s">
        <v>344</v>
      </c>
      <c r="F16694" t="s">
        <v>345</v>
      </c>
    </row>
    <row r="16695" spans="1:6" x14ac:dyDescent="0.35">
      <c r="A16695" t="s">
        <v>460</v>
      </c>
      <c r="B16695">
        <v>2023</v>
      </c>
      <c r="C16695" t="s">
        <v>7</v>
      </c>
      <c r="D16695">
        <v>6.0538079999999999E-3</v>
      </c>
      <c r="E16695" t="s">
        <v>214</v>
      </c>
      <c r="F16695" t="s">
        <v>215</v>
      </c>
    </row>
    <row r="16696" spans="1:6" x14ac:dyDescent="0.35">
      <c r="A16696" t="s">
        <v>460</v>
      </c>
      <c r="B16696">
        <v>2023</v>
      </c>
      <c r="C16696" t="s">
        <v>7</v>
      </c>
      <c r="D16696">
        <v>9.0807119999999995E-3</v>
      </c>
      <c r="E16696" t="s">
        <v>260</v>
      </c>
      <c r="F16696" t="s">
        <v>261</v>
      </c>
    </row>
    <row r="16697" spans="1:6" x14ac:dyDescent="0.35">
      <c r="A16697" t="s">
        <v>460</v>
      </c>
      <c r="B16697">
        <v>2023</v>
      </c>
      <c r="C16697" t="s">
        <v>7</v>
      </c>
      <c r="D16697">
        <v>1.008968E-2</v>
      </c>
      <c r="E16697" t="s">
        <v>296</v>
      </c>
      <c r="F16697" t="s">
        <v>297</v>
      </c>
    </row>
    <row r="16698" spans="1:6" x14ac:dyDescent="0.35">
      <c r="A16698" t="s">
        <v>460</v>
      </c>
      <c r="B16698">
        <v>2023</v>
      </c>
      <c r="C16698" t="s">
        <v>7</v>
      </c>
      <c r="D16698">
        <v>3.7331814999999997E-2</v>
      </c>
      <c r="E16698" t="s">
        <v>374</v>
      </c>
      <c r="F16698" t="s">
        <v>375</v>
      </c>
    </row>
    <row r="16699" spans="1:6" x14ac:dyDescent="0.35">
      <c r="A16699" t="s">
        <v>460</v>
      </c>
      <c r="B16699">
        <v>2023</v>
      </c>
      <c r="C16699" t="s">
        <v>7</v>
      </c>
      <c r="D16699">
        <v>7.0627759999999998E-3</v>
      </c>
      <c r="E16699" t="s">
        <v>238</v>
      </c>
      <c r="F16699" t="s">
        <v>239</v>
      </c>
    </row>
    <row r="16700" spans="1:6" x14ac:dyDescent="0.35">
      <c r="A16700" t="s">
        <v>460</v>
      </c>
      <c r="B16700">
        <v>2023</v>
      </c>
      <c r="C16700" t="s">
        <v>7</v>
      </c>
      <c r="D16700">
        <v>1E-3</v>
      </c>
      <c r="E16700" t="s">
        <v>312</v>
      </c>
      <c r="F16700" t="s">
        <v>313</v>
      </c>
    </row>
    <row r="16701" spans="1:6" x14ac:dyDescent="0.35">
      <c r="A16701" t="s">
        <v>460</v>
      </c>
      <c r="B16701">
        <v>2023</v>
      </c>
      <c r="C16701" t="s">
        <v>7</v>
      </c>
      <c r="D16701">
        <v>0.164461779</v>
      </c>
      <c r="E16701" t="s">
        <v>276</v>
      </c>
      <c r="F16701" t="s">
        <v>277</v>
      </c>
    </row>
    <row r="16702" spans="1:6" x14ac:dyDescent="0.35">
      <c r="A16702" t="s">
        <v>460</v>
      </c>
      <c r="B16702">
        <v>2023</v>
      </c>
      <c r="C16702" t="s">
        <v>7</v>
      </c>
      <c r="D16702">
        <v>2.0179360000000001E-3</v>
      </c>
      <c r="E16702" t="s">
        <v>356</v>
      </c>
      <c r="F16702" t="s">
        <v>357</v>
      </c>
    </row>
    <row r="16703" spans="1:6" x14ac:dyDescent="0.35">
      <c r="A16703" t="s">
        <v>460</v>
      </c>
      <c r="B16703">
        <v>2023</v>
      </c>
      <c r="C16703" t="s">
        <v>7</v>
      </c>
      <c r="D16703">
        <v>1E-3</v>
      </c>
      <c r="E16703" t="s">
        <v>13</v>
      </c>
      <c r="F16703" t="s">
        <v>14</v>
      </c>
    </row>
    <row r="16704" spans="1:6" x14ac:dyDescent="0.35">
      <c r="A16704" t="s">
        <v>460</v>
      </c>
      <c r="B16704">
        <v>2023</v>
      </c>
      <c r="C16704" t="s">
        <v>7</v>
      </c>
      <c r="D16704">
        <v>7.0627759999999998E-3</v>
      </c>
      <c r="E16704" t="s">
        <v>320</v>
      </c>
      <c r="F16704" t="s">
        <v>321</v>
      </c>
    </row>
    <row r="16705" spans="1:6" x14ac:dyDescent="0.35">
      <c r="A16705" t="s">
        <v>460</v>
      </c>
      <c r="B16705">
        <v>2023</v>
      </c>
      <c r="C16705" t="s">
        <v>7</v>
      </c>
      <c r="D16705">
        <v>1.882734235</v>
      </c>
      <c r="E16705" t="s">
        <v>328</v>
      </c>
      <c r="F16705" t="s">
        <v>329</v>
      </c>
    </row>
    <row r="16706" spans="1:6" x14ac:dyDescent="0.35">
      <c r="A16706" t="s">
        <v>460</v>
      </c>
      <c r="B16706">
        <v>2023</v>
      </c>
      <c r="C16706" t="s">
        <v>7</v>
      </c>
      <c r="D16706">
        <v>1.1098647999999999E-2</v>
      </c>
      <c r="E16706" t="s">
        <v>436</v>
      </c>
      <c r="F16706" t="s">
        <v>437</v>
      </c>
    </row>
    <row r="16707" spans="1:6" x14ac:dyDescent="0.35">
      <c r="A16707" t="s">
        <v>460</v>
      </c>
      <c r="B16707">
        <v>2023</v>
      </c>
      <c r="C16707" t="s">
        <v>7</v>
      </c>
      <c r="D16707">
        <v>1E-3</v>
      </c>
      <c r="E16707" t="s">
        <v>372</v>
      </c>
      <c r="F16707" t="s">
        <v>373</v>
      </c>
    </row>
    <row r="16708" spans="1:6" x14ac:dyDescent="0.35">
      <c r="A16708" t="s">
        <v>460</v>
      </c>
      <c r="B16708">
        <v>2023</v>
      </c>
      <c r="C16708" t="s">
        <v>7</v>
      </c>
      <c r="D16708">
        <v>1E-3</v>
      </c>
      <c r="E16708" t="s">
        <v>396</v>
      </c>
      <c r="F16708" t="s">
        <v>397</v>
      </c>
    </row>
    <row r="16709" spans="1:6" x14ac:dyDescent="0.35">
      <c r="A16709" t="s">
        <v>455</v>
      </c>
      <c r="B16709">
        <v>2023</v>
      </c>
      <c r="C16709" t="s">
        <v>7</v>
      </c>
      <c r="D16709">
        <v>0.01</v>
      </c>
      <c r="E16709" t="s">
        <v>386</v>
      </c>
      <c r="F16709" t="s">
        <v>387</v>
      </c>
    </row>
    <row r="16710" spans="1:6" x14ac:dyDescent="0.35">
      <c r="A16710" t="s">
        <v>455</v>
      </c>
      <c r="B16710">
        <v>2023</v>
      </c>
      <c r="C16710" t="s">
        <v>7</v>
      </c>
      <c r="D16710">
        <v>8.0000000000000002E-3</v>
      </c>
      <c r="E16710" t="s">
        <v>76</v>
      </c>
      <c r="F16710" t="s">
        <v>77</v>
      </c>
    </row>
    <row r="16711" spans="1:6" x14ac:dyDescent="0.35">
      <c r="A16711" t="s">
        <v>455</v>
      </c>
      <c r="B16711">
        <v>2023</v>
      </c>
      <c r="C16711" t="s">
        <v>7</v>
      </c>
      <c r="D16711">
        <v>4.0170000000000003</v>
      </c>
      <c r="E16711" t="s">
        <v>100</v>
      </c>
      <c r="F16711" t="s">
        <v>101</v>
      </c>
    </row>
    <row r="16712" spans="1:6" x14ac:dyDescent="0.35">
      <c r="A16712" t="s">
        <v>455</v>
      </c>
      <c r="B16712">
        <v>2023</v>
      </c>
      <c r="C16712" t="s">
        <v>7</v>
      </c>
      <c r="D16712">
        <v>0.129</v>
      </c>
      <c r="E16712" t="s">
        <v>144</v>
      </c>
      <c r="F16712" t="s">
        <v>145</v>
      </c>
    </row>
    <row r="16713" spans="1:6" x14ac:dyDescent="0.35">
      <c r="A16713" t="s">
        <v>455</v>
      </c>
      <c r="B16713">
        <v>2023</v>
      </c>
      <c r="C16713" t="s">
        <v>7</v>
      </c>
      <c r="D16713">
        <v>2E-3</v>
      </c>
      <c r="E16713" t="s">
        <v>122</v>
      </c>
      <c r="F16713" t="s">
        <v>123</v>
      </c>
    </row>
    <row r="16714" spans="1:6" x14ac:dyDescent="0.35">
      <c r="A16714" t="s">
        <v>455</v>
      </c>
      <c r="B16714">
        <v>2023</v>
      </c>
      <c r="C16714" t="s">
        <v>7</v>
      </c>
      <c r="D16714">
        <v>0.129</v>
      </c>
      <c r="E16714" t="s">
        <v>142</v>
      </c>
      <c r="F16714" t="s">
        <v>143</v>
      </c>
    </row>
    <row r="16715" spans="1:6" x14ac:dyDescent="0.35">
      <c r="A16715" t="s">
        <v>455</v>
      </c>
      <c r="B16715">
        <v>2023</v>
      </c>
      <c r="C16715" t="s">
        <v>7</v>
      </c>
      <c r="D16715">
        <v>7.9000000000000001E-2</v>
      </c>
      <c r="E16715" t="s">
        <v>184</v>
      </c>
      <c r="F16715" t="s">
        <v>185</v>
      </c>
    </row>
    <row r="16716" spans="1:6" x14ac:dyDescent="0.35">
      <c r="A16716" t="s">
        <v>455</v>
      </c>
      <c r="B16716">
        <v>2023</v>
      </c>
      <c r="C16716" t="s">
        <v>7</v>
      </c>
      <c r="D16716">
        <v>2E-3</v>
      </c>
      <c r="E16716" t="s">
        <v>138</v>
      </c>
      <c r="F16716" t="s">
        <v>139</v>
      </c>
    </row>
    <row r="16717" spans="1:6" x14ac:dyDescent="0.35">
      <c r="A16717" t="s">
        <v>455</v>
      </c>
      <c r="B16717">
        <v>2023</v>
      </c>
      <c r="C16717" t="s">
        <v>7</v>
      </c>
      <c r="D16717">
        <v>2E-3</v>
      </c>
      <c r="E16717" t="s">
        <v>234</v>
      </c>
      <c r="F16717" t="s">
        <v>235</v>
      </c>
    </row>
    <row r="16718" spans="1:6" x14ac:dyDescent="0.35">
      <c r="A16718" t="s">
        <v>455</v>
      </c>
      <c r="B16718">
        <v>2023</v>
      </c>
      <c r="C16718" t="s">
        <v>7</v>
      </c>
      <c r="D16718">
        <v>2E-3</v>
      </c>
      <c r="E16718" t="s">
        <v>202</v>
      </c>
      <c r="F16718" t="s">
        <v>203</v>
      </c>
    </row>
    <row r="16719" spans="1:6" x14ac:dyDescent="0.35">
      <c r="A16719" t="s">
        <v>455</v>
      </c>
      <c r="B16719">
        <v>2023</v>
      </c>
      <c r="C16719" t="s">
        <v>7</v>
      </c>
      <c r="D16719">
        <v>4.2000000000000003E-2</v>
      </c>
      <c r="E16719" t="s">
        <v>178</v>
      </c>
      <c r="F16719" t="s">
        <v>472</v>
      </c>
    </row>
    <row r="16720" spans="1:6" x14ac:dyDescent="0.35">
      <c r="A16720" t="s">
        <v>455</v>
      </c>
      <c r="B16720">
        <v>2023</v>
      </c>
      <c r="C16720" t="s">
        <v>7</v>
      </c>
      <c r="D16720">
        <v>1.7000000000000001E-2</v>
      </c>
      <c r="E16720" t="s">
        <v>174</v>
      </c>
      <c r="F16720" t="s">
        <v>175</v>
      </c>
    </row>
    <row r="16721" spans="1:6" x14ac:dyDescent="0.35">
      <c r="A16721" t="s">
        <v>455</v>
      </c>
      <c r="B16721">
        <v>2023</v>
      </c>
      <c r="C16721" t="s">
        <v>7</v>
      </c>
      <c r="D16721">
        <v>6.0000000000000001E-3</v>
      </c>
      <c r="E16721" t="s">
        <v>270</v>
      </c>
      <c r="F16721" t="s">
        <v>271</v>
      </c>
    </row>
    <row r="16722" spans="1:6" x14ac:dyDescent="0.35">
      <c r="A16722" t="s">
        <v>455</v>
      </c>
      <c r="B16722">
        <v>2023</v>
      </c>
      <c r="C16722" t="s">
        <v>7</v>
      </c>
      <c r="D16722">
        <v>0.01</v>
      </c>
      <c r="E16722" t="s">
        <v>320</v>
      </c>
      <c r="F16722" t="s">
        <v>321</v>
      </c>
    </row>
    <row r="16723" spans="1:6" x14ac:dyDescent="0.35">
      <c r="A16723" t="s">
        <v>455</v>
      </c>
      <c r="B16723">
        <v>2023</v>
      </c>
      <c r="C16723" t="s">
        <v>7</v>
      </c>
      <c r="D16723">
        <v>4.0000000000000001E-3</v>
      </c>
      <c r="E16723" t="s">
        <v>286</v>
      </c>
      <c r="F16723" t="s">
        <v>287</v>
      </c>
    </row>
    <row r="16724" spans="1:6" x14ac:dyDescent="0.35">
      <c r="A16724" t="s">
        <v>455</v>
      </c>
      <c r="B16724">
        <v>2023</v>
      </c>
      <c r="C16724" t="s">
        <v>7</v>
      </c>
      <c r="D16724">
        <v>4.0000000000000001E-3</v>
      </c>
      <c r="E16724" t="s">
        <v>330</v>
      </c>
      <c r="F16724" t="s">
        <v>331</v>
      </c>
    </row>
    <row r="16725" spans="1:6" x14ac:dyDescent="0.35">
      <c r="A16725" t="s">
        <v>455</v>
      </c>
      <c r="B16725">
        <v>2023</v>
      </c>
      <c r="C16725" t="s">
        <v>7</v>
      </c>
      <c r="D16725">
        <v>0.01</v>
      </c>
      <c r="E16725" t="s">
        <v>20</v>
      </c>
      <c r="F16725" t="s">
        <v>21</v>
      </c>
    </row>
    <row r="16726" spans="1:6" x14ac:dyDescent="0.35">
      <c r="A16726" t="s">
        <v>455</v>
      </c>
      <c r="B16726">
        <v>2023</v>
      </c>
      <c r="C16726" t="s">
        <v>7</v>
      </c>
      <c r="D16726">
        <v>2E-3</v>
      </c>
      <c r="E16726" t="s">
        <v>390</v>
      </c>
      <c r="F16726" t="s">
        <v>391</v>
      </c>
    </row>
    <row r="16727" spans="1:6" x14ac:dyDescent="0.35">
      <c r="A16727" t="s">
        <v>30</v>
      </c>
      <c r="B16727">
        <v>2023</v>
      </c>
      <c r="C16727" t="s">
        <v>7</v>
      </c>
      <c r="D16727">
        <v>0.01</v>
      </c>
      <c r="E16727" t="s">
        <v>254</v>
      </c>
      <c r="F16727" t="s">
        <v>255</v>
      </c>
    </row>
    <row r="16728" spans="1:6" x14ac:dyDescent="0.35">
      <c r="A16728" t="s">
        <v>30</v>
      </c>
      <c r="B16728">
        <v>2023</v>
      </c>
      <c r="C16728" t="s">
        <v>7</v>
      </c>
      <c r="D16728">
        <v>5.4699999999999999E-2</v>
      </c>
      <c r="E16728" t="s">
        <v>184</v>
      </c>
      <c r="F16728" t="s">
        <v>185</v>
      </c>
    </row>
    <row r="16729" spans="1:6" x14ac:dyDescent="0.35">
      <c r="A16729" t="s">
        <v>30</v>
      </c>
      <c r="B16729">
        <v>2023</v>
      </c>
      <c r="C16729" t="s">
        <v>7</v>
      </c>
      <c r="D16729">
        <v>0.01</v>
      </c>
      <c r="E16729" t="s">
        <v>366</v>
      </c>
      <c r="F16729" t="s">
        <v>367</v>
      </c>
    </row>
    <row r="16730" spans="1:6" x14ac:dyDescent="0.35">
      <c r="A16730" t="s">
        <v>30</v>
      </c>
      <c r="B16730">
        <v>2023</v>
      </c>
      <c r="C16730" t="s">
        <v>7</v>
      </c>
      <c r="D16730">
        <v>0.01</v>
      </c>
      <c r="E16730" t="s">
        <v>60</v>
      </c>
      <c r="F16730" t="s">
        <v>61</v>
      </c>
    </row>
    <row r="16731" spans="1:6" x14ac:dyDescent="0.35">
      <c r="A16731" t="s">
        <v>30</v>
      </c>
      <c r="B16731">
        <v>2023</v>
      </c>
      <c r="C16731" t="s">
        <v>7</v>
      </c>
      <c r="D16731">
        <v>0.01</v>
      </c>
      <c r="E16731" t="s">
        <v>138</v>
      </c>
      <c r="F16731" t="s">
        <v>139</v>
      </c>
    </row>
    <row r="16732" spans="1:6" x14ac:dyDescent="0.35">
      <c r="A16732" t="s">
        <v>30</v>
      </c>
      <c r="B16732">
        <v>2023</v>
      </c>
      <c r="C16732" t="s">
        <v>7</v>
      </c>
      <c r="D16732">
        <v>2.6835</v>
      </c>
      <c r="E16732" t="s">
        <v>100</v>
      </c>
      <c r="F16732" t="s">
        <v>101</v>
      </c>
    </row>
    <row r="16733" spans="1:6" x14ac:dyDescent="0.35">
      <c r="A16733" t="s">
        <v>30</v>
      </c>
      <c r="B16733">
        <v>2023</v>
      </c>
      <c r="C16733" t="s">
        <v>7</v>
      </c>
      <c r="D16733">
        <v>7.1999999999999995E-2</v>
      </c>
      <c r="E16733" t="s">
        <v>70</v>
      </c>
      <c r="F16733" t="s">
        <v>71</v>
      </c>
    </row>
    <row r="16734" spans="1:6" x14ac:dyDescent="0.35">
      <c r="A16734" t="s">
        <v>30</v>
      </c>
      <c r="B16734">
        <v>2023</v>
      </c>
      <c r="C16734" t="s">
        <v>7</v>
      </c>
      <c r="D16734">
        <v>5.4699999999999999E-2</v>
      </c>
      <c r="E16734" t="s">
        <v>82</v>
      </c>
      <c r="F16734" t="s">
        <v>83</v>
      </c>
    </row>
    <row r="16735" spans="1:6" x14ac:dyDescent="0.35">
      <c r="A16735" t="s">
        <v>30</v>
      </c>
      <c r="B16735">
        <v>2023</v>
      </c>
      <c r="C16735" t="s">
        <v>7</v>
      </c>
      <c r="D16735">
        <v>0.01</v>
      </c>
      <c r="E16735" t="s">
        <v>214</v>
      </c>
      <c r="F16735" t="s">
        <v>215</v>
      </c>
    </row>
    <row r="16736" spans="1:6" x14ac:dyDescent="0.35">
      <c r="A16736" t="s">
        <v>30</v>
      </c>
      <c r="B16736">
        <v>2023</v>
      </c>
      <c r="C16736" t="s">
        <v>7</v>
      </c>
      <c r="D16736">
        <v>0.01</v>
      </c>
      <c r="E16736" t="s">
        <v>232</v>
      </c>
      <c r="F16736" t="s">
        <v>233</v>
      </c>
    </row>
    <row r="16737" spans="1:6" x14ac:dyDescent="0.35">
      <c r="A16737" t="s">
        <v>30</v>
      </c>
      <c r="B16737">
        <v>2023</v>
      </c>
      <c r="C16737" t="s">
        <v>7</v>
      </c>
      <c r="D16737">
        <v>9.1999999999999998E-2</v>
      </c>
      <c r="E16737" t="s">
        <v>142</v>
      </c>
      <c r="F16737" t="s">
        <v>143</v>
      </c>
    </row>
    <row r="16738" spans="1:6" x14ac:dyDescent="0.35">
      <c r="A16738" t="s">
        <v>30</v>
      </c>
      <c r="B16738">
        <v>2023</v>
      </c>
      <c r="C16738" t="s">
        <v>7</v>
      </c>
      <c r="D16738">
        <v>0.1026</v>
      </c>
      <c r="E16738" t="s">
        <v>130</v>
      </c>
      <c r="F16738" t="s">
        <v>131</v>
      </c>
    </row>
    <row r="16739" spans="1:6" x14ac:dyDescent="0.35">
      <c r="A16739" t="s">
        <v>30</v>
      </c>
      <c r="B16739">
        <v>2023</v>
      </c>
      <c r="C16739" t="s">
        <v>7</v>
      </c>
      <c r="D16739">
        <v>8.9300000000000004E-2</v>
      </c>
      <c r="E16739" t="s">
        <v>144</v>
      </c>
      <c r="F16739" t="s">
        <v>145</v>
      </c>
    </row>
    <row r="16740" spans="1:6" x14ac:dyDescent="0.35">
      <c r="A16740" t="s">
        <v>30</v>
      </c>
      <c r="B16740">
        <v>2023</v>
      </c>
      <c r="C16740" t="s">
        <v>7</v>
      </c>
      <c r="D16740">
        <v>0.01</v>
      </c>
      <c r="E16740" t="s">
        <v>158</v>
      </c>
      <c r="F16740" t="s">
        <v>159</v>
      </c>
    </row>
    <row r="16741" spans="1:6" x14ac:dyDescent="0.35">
      <c r="A16741" t="s">
        <v>30</v>
      </c>
      <c r="B16741">
        <v>2023</v>
      </c>
      <c r="C16741" t="s">
        <v>7</v>
      </c>
      <c r="D16741">
        <v>0.01</v>
      </c>
      <c r="E16741" t="s">
        <v>202</v>
      </c>
      <c r="F16741" t="s">
        <v>203</v>
      </c>
    </row>
    <row r="16742" spans="1:6" x14ac:dyDescent="0.35">
      <c r="A16742" t="s">
        <v>30</v>
      </c>
      <c r="B16742">
        <v>2023</v>
      </c>
      <c r="C16742" t="s">
        <v>7</v>
      </c>
      <c r="D16742">
        <v>0.01</v>
      </c>
      <c r="E16742" t="s">
        <v>270</v>
      </c>
      <c r="F16742" t="s">
        <v>271</v>
      </c>
    </row>
    <row r="16743" spans="1:6" x14ac:dyDescent="0.35">
      <c r="A16743" t="s">
        <v>30</v>
      </c>
      <c r="B16743">
        <v>2023</v>
      </c>
      <c r="C16743" t="s">
        <v>7</v>
      </c>
      <c r="D16743">
        <v>0.01</v>
      </c>
      <c r="E16743" t="s">
        <v>266</v>
      </c>
      <c r="F16743" t="s">
        <v>267</v>
      </c>
    </row>
    <row r="16744" spans="1:6" x14ac:dyDescent="0.35">
      <c r="A16744" t="s">
        <v>30</v>
      </c>
      <c r="B16744">
        <v>2023</v>
      </c>
      <c r="C16744" t="s">
        <v>7</v>
      </c>
      <c r="D16744">
        <v>0.01</v>
      </c>
      <c r="E16744" t="s">
        <v>330</v>
      </c>
      <c r="F16744" t="s">
        <v>331</v>
      </c>
    </row>
    <row r="16745" spans="1:6" x14ac:dyDescent="0.35">
      <c r="A16745" t="s">
        <v>442</v>
      </c>
      <c r="B16745">
        <v>2023</v>
      </c>
      <c r="C16745" t="s">
        <v>7</v>
      </c>
      <c r="D16745">
        <v>0.42280000000000001</v>
      </c>
      <c r="E16745" t="s">
        <v>48</v>
      </c>
      <c r="F16745" t="s">
        <v>49</v>
      </c>
    </row>
    <row r="16746" spans="1:6" x14ac:dyDescent="0.35">
      <c r="A16746" t="s">
        <v>442</v>
      </c>
      <c r="B16746">
        <v>2023</v>
      </c>
      <c r="C16746" t="s">
        <v>7</v>
      </c>
      <c r="D16746">
        <v>0.2114</v>
      </c>
      <c r="E16746" t="s">
        <v>234</v>
      </c>
      <c r="F16746" t="s">
        <v>235</v>
      </c>
    </row>
    <row r="16747" spans="1:6" x14ac:dyDescent="0.35">
      <c r="A16747" t="s">
        <v>442</v>
      </c>
      <c r="B16747">
        <v>2023</v>
      </c>
      <c r="C16747" t="s">
        <v>7</v>
      </c>
      <c r="D16747">
        <v>0.25369999999999998</v>
      </c>
      <c r="E16747" t="s">
        <v>34</v>
      </c>
      <c r="F16747" t="s">
        <v>35</v>
      </c>
    </row>
    <row r="16748" spans="1:6" x14ac:dyDescent="0.35">
      <c r="A16748" t="s">
        <v>442</v>
      </c>
      <c r="B16748">
        <v>2023</v>
      </c>
      <c r="C16748" t="s">
        <v>7</v>
      </c>
      <c r="D16748">
        <v>0.1268</v>
      </c>
      <c r="E16748" t="s">
        <v>312</v>
      </c>
      <c r="F16748" t="s">
        <v>313</v>
      </c>
    </row>
    <row r="16749" spans="1:6" x14ac:dyDescent="0.35">
      <c r="A16749" t="s">
        <v>442</v>
      </c>
      <c r="B16749">
        <v>2023</v>
      </c>
      <c r="C16749" t="s">
        <v>7</v>
      </c>
      <c r="D16749">
        <v>0.25369999999999998</v>
      </c>
      <c r="E16749" t="s">
        <v>366</v>
      </c>
      <c r="F16749" t="s">
        <v>367</v>
      </c>
    </row>
    <row r="16750" spans="1:6" x14ac:dyDescent="0.35">
      <c r="A16750" t="s">
        <v>442</v>
      </c>
      <c r="B16750">
        <v>2023</v>
      </c>
      <c r="C16750" t="s">
        <v>7</v>
      </c>
      <c r="D16750">
        <v>0.2114</v>
      </c>
      <c r="E16750" t="s">
        <v>280</v>
      </c>
      <c r="F16750" t="s">
        <v>281</v>
      </c>
    </row>
    <row r="16751" spans="1:6" x14ac:dyDescent="0.35">
      <c r="A16751" t="s">
        <v>442</v>
      </c>
      <c r="B16751">
        <v>2023</v>
      </c>
      <c r="C16751" t="s">
        <v>7</v>
      </c>
      <c r="D16751">
        <v>1.6066</v>
      </c>
      <c r="E16751" t="s">
        <v>398</v>
      </c>
      <c r="F16751" t="s">
        <v>399</v>
      </c>
    </row>
    <row r="16752" spans="1:6" x14ac:dyDescent="0.35">
      <c r="A16752" t="s">
        <v>442</v>
      </c>
      <c r="B16752">
        <v>2023</v>
      </c>
      <c r="C16752" t="s">
        <v>7</v>
      </c>
      <c r="D16752">
        <v>0.57499999999999996</v>
      </c>
      <c r="E16752" t="s">
        <v>400</v>
      </c>
      <c r="F16752" t="s">
        <v>401</v>
      </c>
    </row>
    <row r="16753" spans="1:6" x14ac:dyDescent="0.35">
      <c r="A16753" t="s">
        <v>442</v>
      </c>
      <c r="B16753">
        <v>2023</v>
      </c>
      <c r="C16753" t="s">
        <v>7</v>
      </c>
      <c r="D16753">
        <v>1.0146999999999999</v>
      </c>
      <c r="E16753" t="s">
        <v>392</v>
      </c>
      <c r="F16753" t="s">
        <v>393</v>
      </c>
    </row>
    <row r="16754" spans="1:6" x14ac:dyDescent="0.35">
      <c r="A16754" t="s">
        <v>442</v>
      </c>
      <c r="B16754">
        <v>2023</v>
      </c>
      <c r="C16754" t="s">
        <v>7</v>
      </c>
      <c r="D16754">
        <v>0.25369999999999998</v>
      </c>
      <c r="E16754" t="s">
        <v>15</v>
      </c>
      <c r="F16754" t="s">
        <v>16</v>
      </c>
    </row>
    <row r="16755" spans="1:6" x14ac:dyDescent="0.35">
      <c r="A16755" t="s">
        <v>442</v>
      </c>
      <c r="B16755">
        <v>2023</v>
      </c>
      <c r="C16755" t="s">
        <v>7</v>
      </c>
      <c r="D16755">
        <v>0.2114</v>
      </c>
      <c r="E16755" t="s">
        <v>32</v>
      </c>
      <c r="F16755" t="s">
        <v>33</v>
      </c>
    </row>
    <row r="16756" spans="1:6" x14ac:dyDescent="0.35">
      <c r="A16756" t="s">
        <v>442</v>
      </c>
      <c r="B16756">
        <v>2023</v>
      </c>
      <c r="C16756" t="s">
        <v>7</v>
      </c>
      <c r="D16756">
        <v>0.2114</v>
      </c>
      <c r="E16756" t="s">
        <v>186</v>
      </c>
      <c r="F16756" t="s">
        <v>187</v>
      </c>
    </row>
    <row r="16757" spans="1:6" x14ac:dyDescent="0.35">
      <c r="A16757" t="s">
        <v>442</v>
      </c>
      <c r="B16757">
        <v>2023</v>
      </c>
      <c r="C16757" t="s">
        <v>7</v>
      </c>
      <c r="D16757">
        <v>0.33879999999999999</v>
      </c>
      <c r="E16757" t="s">
        <v>88</v>
      </c>
      <c r="F16757" t="s">
        <v>89</v>
      </c>
    </row>
    <row r="16758" spans="1:6" x14ac:dyDescent="0.35">
      <c r="A16758" t="s">
        <v>442</v>
      </c>
      <c r="B16758">
        <v>2023</v>
      </c>
      <c r="C16758" t="s">
        <v>7</v>
      </c>
      <c r="D16758">
        <v>1.6911</v>
      </c>
      <c r="E16758" t="s">
        <v>100</v>
      </c>
      <c r="F16758" t="s">
        <v>101</v>
      </c>
    </row>
    <row r="16759" spans="1:6" x14ac:dyDescent="0.35">
      <c r="A16759" t="s">
        <v>442</v>
      </c>
      <c r="B16759">
        <v>2023</v>
      </c>
      <c r="C16759" t="s">
        <v>7</v>
      </c>
      <c r="D16759">
        <v>0.2114</v>
      </c>
      <c r="E16759" t="s">
        <v>122</v>
      </c>
      <c r="F16759" t="s">
        <v>123</v>
      </c>
    </row>
    <row r="16760" spans="1:6" x14ac:dyDescent="0.35">
      <c r="A16760" t="s">
        <v>442</v>
      </c>
      <c r="B16760">
        <v>2023</v>
      </c>
      <c r="C16760" t="s">
        <v>7</v>
      </c>
      <c r="D16760">
        <v>0.50729999999999997</v>
      </c>
      <c r="E16760" t="s">
        <v>96</v>
      </c>
      <c r="F16760" t="s">
        <v>97</v>
      </c>
    </row>
    <row r="16761" spans="1:6" x14ac:dyDescent="0.35">
      <c r="A16761" t="s">
        <v>442</v>
      </c>
      <c r="B16761">
        <v>2023</v>
      </c>
      <c r="C16761" t="s">
        <v>7</v>
      </c>
      <c r="D16761">
        <v>0.25369999999999998</v>
      </c>
      <c r="E16761" t="s">
        <v>232</v>
      </c>
      <c r="F16761" t="s">
        <v>233</v>
      </c>
    </row>
    <row r="16762" spans="1:6" x14ac:dyDescent="0.35">
      <c r="A16762" t="s">
        <v>442</v>
      </c>
      <c r="B16762">
        <v>2023</v>
      </c>
      <c r="C16762" t="s">
        <v>7</v>
      </c>
      <c r="D16762">
        <v>0.25369999999999998</v>
      </c>
      <c r="E16762" t="s">
        <v>386</v>
      </c>
      <c r="F16762" t="s">
        <v>387</v>
      </c>
    </row>
    <row r="16763" spans="1:6" x14ac:dyDescent="0.35">
      <c r="A16763" t="s">
        <v>442</v>
      </c>
      <c r="B16763">
        <v>2023</v>
      </c>
      <c r="C16763" t="s">
        <v>7</v>
      </c>
      <c r="D16763">
        <v>0.25369999999999998</v>
      </c>
      <c r="E16763" t="s">
        <v>148</v>
      </c>
      <c r="F16763" t="s">
        <v>149</v>
      </c>
    </row>
    <row r="16764" spans="1:6" x14ac:dyDescent="0.35">
      <c r="A16764" t="s">
        <v>442</v>
      </c>
      <c r="B16764">
        <v>2023</v>
      </c>
      <c r="C16764" t="s">
        <v>7</v>
      </c>
      <c r="D16764">
        <v>0.47570000000000001</v>
      </c>
      <c r="E16764" t="s">
        <v>200</v>
      </c>
      <c r="F16764" t="s">
        <v>201</v>
      </c>
    </row>
    <row r="16765" spans="1:6" x14ac:dyDescent="0.35">
      <c r="A16765" t="s">
        <v>442</v>
      </c>
      <c r="B16765">
        <v>2023</v>
      </c>
      <c r="C16765" t="s">
        <v>7</v>
      </c>
      <c r="D16765">
        <v>0.2114</v>
      </c>
      <c r="E16765" t="s">
        <v>158</v>
      </c>
      <c r="F16765" t="s">
        <v>159</v>
      </c>
    </row>
    <row r="16766" spans="1:6" x14ac:dyDescent="0.35">
      <c r="A16766" t="s">
        <v>442</v>
      </c>
      <c r="B16766">
        <v>2023</v>
      </c>
      <c r="C16766" t="s">
        <v>7</v>
      </c>
      <c r="D16766">
        <v>0.2114</v>
      </c>
      <c r="E16766" t="s">
        <v>160</v>
      </c>
      <c r="F16766" t="s">
        <v>161</v>
      </c>
    </row>
    <row r="16767" spans="1:6" x14ac:dyDescent="0.35">
      <c r="A16767" t="s">
        <v>442</v>
      </c>
      <c r="B16767">
        <v>2023</v>
      </c>
      <c r="C16767" t="s">
        <v>7</v>
      </c>
      <c r="D16767">
        <v>0.2114</v>
      </c>
      <c r="E16767" t="s">
        <v>190</v>
      </c>
      <c r="F16767" t="s">
        <v>191</v>
      </c>
    </row>
    <row r="16768" spans="1:6" x14ac:dyDescent="0.35">
      <c r="A16768" t="s">
        <v>442</v>
      </c>
      <c r="B16768">
        <v>2023</v>
      </c>
      <c r="C16768" t="s">
        <v>7</v>
      </c>
      <c r="D16768">
        <v>0.2114</v>
      </c>
      <c r="E16768" t="s">
        <v>220</v>
      </c>
      <c r="F16768" t="s">
        <v>221</v>
      </c>
    </row>
    <row r="16769" spans="1:6" x14ac:dyDescent="0.35">
      <c r="A16769" t="s">
        <v>442</v>
      </c>
      <c r="B16769">
        <v>2023</v>
      </c>
      <c r="C16769" t="s">
        <v>7</v>
      </c>
      <c r="D16769">
        <v>0.25369999999999998</v>
      </c>
      <c r="E16769" t="s">
        <v>222</v>
      </c>
      <c r="F16769" t="s">
        <v>223</v>
      </c>
    </row>
    <row r="16770" spans="1:6" x14ac:dyDescent="0.35">
      <c r="A16770" t="s">
        <v>442</v>
      </c>
      <c r="B16770">
        <v>2023</v>
      </c>
      <c r="C16770" t="s">
        <v>7</v>
      </c>
      <c r="D16770">
        <v>0.2114</v>
      </c>
      <c r="E16770" t="s">
        <v>240</v>
      </c>
      <c r="F16770" t="s">
        <v>241</v>
      </c>
    </row>
    <row r="16771" spans="1:6" x14ac:dyDescent="0.35">
      <c r="A16771" t="s">
        <v>39</v>
      </c>
      <c r="B16771">
        <v>2023</v>
      </c>
      <c r="C16771" t="s">
        <v>7</v>
      </c>
      <c r="D16771">
        <v>2.7</v>
      </c>
      <c r="E16771" t="s">
        <v>206</v>
      </c>
      <c r="F16771" t="s">
        <v>207</v>
      </c>
    </row>
    <row r="16772" spans="1:6" x14ac:dyDescent="0.35">
      <c r="A16772" t="s">
        <v>39</v>
      </c>
      <c r="B16772">
        <v>2023</v>
      </c>
      <c r="C16772" t="s">
        <v>7</v>
      </c>
      <c r="D16772">
        <v>7.5</v>
      </c>
      <c r="E16772" t="s">
        <v>404</v>
      </c>
      <c r="F16772" t="s">
        <v>405</v>
      </c>
    </row>
    <row r="16773" spans="1:6" x14ac:dyDescent="0.35">
      <c r="A16773" t="s">
        <v>39</v>
      </c>
      <c r="B16773">
        <v>2023</v>
      </c>
      <c r="C16773" t="s">
        <v>7</v>
      </c>
      <c r="D16773">
        <v>3.3</v>
      </c>
      <c r="E16773" t="s">
        <v>150</v>
      </c>
      <c r="F16773" t="s">
        <v>151</v>
      </c>
    </row>
    <row r="16774" spans="1:6" x14ac:dyDescent="0.35">
      <c r="A16774" t="s">
        <v>39</v>
      </c>
      <c r="B16774">
        <v>2023</v>
      </c>
      <c r="C16774" t="s">
        <v>7</v>
      </c>
      <c r="D16774">
        <v>2.7</v>
      </c>
      <c r="E16774" t="s">
        <v>316</v>
      </c>
      <c r="F16774" t="s">
        <v>317</v>
      </c>
    </row>
    <row r="16775" spans="1:6" x14ac:dyDescent="0.35">
      <c r="A16775" t="s">
        <v>39</v>
      </c>
      <c r="B16775">
        <v>2023</v>
      </c>
      <c r="C16775" t="s">
        <v>7</v>
      </c>
      <c r="D16775">
        <v>3.9</v>
      </c>
      <c r="E16775" t="s">
        <v>328</v>
      </c>
      <c r="F16775" t="s">
        <v>329</v>
      </c>
    </row>
    <row r="16776" spans="1:6" x14ac:dyDescent="0.35">
      <c r="A16776" t="s">
        <v>442</v>
      </c>
      <c r="B16776">
        <v>2023</v>
      </c>
      <c r="C16776" t="s">
        <v>7</v>
      </c>
      <c r="D16776">
        <v>0.37640000000000001</v>
      </c>
      <c r="E16776" t="s">
        <v>104</v>
      </c>
      <c r="F16776" t="s">
        <v>105</v>
      </c>
    </row>
    <row r="16777" spans="1:6" x14ac:dyDescent="0.35">
      <c r="A16777" t="s">
        <v>10</v>
      </c>
      <c r="B16777">
        <v>2023</v>
      </c>
      <c r="C16777" t="s">
        <v>7</v>
      </c>
      <c r="D16777">
        <v>2.0619999999999998</v>
      </c>
      <c r="E16777" t="s">
        <v>100</v>
      </c>
      <c r="F16777" t="s">
        <v>101</v>
      </c>
    </row>
    <row r="16778" spans="1:6" x14ac:dyDescent="0.35">
      <c r="A16778" t="s">
        <v>10</v>
      </c>
      <c r="B16778">
        <v>2023</v>
      </c>
      <c r="C16778" t="s">
        <v>7</v>
      </c>
      <c r="D16778">
        <v>5.5E-2</v>
      </c>
      <c r="E16778" t="s">
        <v>70</v>
      </c>
      <c r="F16778" t="s">
        <v>71</v>
      </c>
    </row>
    <row r="16779" spans="1:6" x14ac:dyDescent="0.35">
      <c r="A16779" t="s">
        <v>10</v>
      </c>
      <c r="B16779">
        <v>2023</v>
      </c>
      <c r="C16779" t="s">
        <v>7</v>
      </c>
      <c r="D16779">
        <v>7.0000000000000001E-3</v>
      </c>
      <c r="E16779" t="s">
        <v>238</v>
      </c>
      <c r="F16779" t="s">
        <v>239</v>
      </c>
    </row>
    <row r="16780" spans="1:6" x14ac:dyDescent="0.35">
      <c r="A16780" t="s">
        <v>10</v>
      </c>
      <c r="B16780">
        <v>2023</v>
      </c>
      <c r="C16780" t="s">
        <v>7</v>
      </c>
      <c r="D16780">
        <v>0.86599999999999999</v>
      </c>
      <c r="E16780" t="s">
        <v>368</v>
      </c>
      <c r="F16780" t="s">
        <v>473</v>
      </c>
    </row>
    <row r="16781" spans="1:6" x14ac:dyDescent="0.35">
      <c r="A16781" t="s">
        <v>10</v>
      </c>
      <c r="B16781">
        <v>2023</v>
      </c>
      <c r="C16781" t="s">
        <v>7</v>
      </c>
      <c r="D16781">
        <v>3.5000000000000003E-2</v>
      </c>
      <c r="E16781" t="s">
        <v>394</v>
      </c>
      <c r="F16781" t="s">
        <v>395</v>
      </c>
    </row>
    <row r="16782" spans="1:6" x14ac:dyDescent="0.35">
      <c r="A16782" t="s">
        <v>10</v>
      </c>
      <c r="B16782">
        <v>2023</v>
      </c>
      <c r="C16782" t="s">
        <v>7</v>
      </c>
      <c r="D16782">
        <v>8.0000000000000002E-3</v>
      </c>
      <c r="E16782" t="s">
        <v>20</v>
      </c>
      <c r="F16782" t="s">
        <v>21</v>
      </c>
    </row>
    <row r="16783" spans="1:6" x14ac:dyDescent="0.35">
      <c r="A16783" t="s">
        <v>10</v>
      </c>
      <c r="B16783">
        <v>2023</v>
      </c>
      <c r="C16783" t="s">
        <v>7</v>
      </c>
      <c r="D16783">
        <v>0.01</v>
      </c>
      <c r="E16783" t="s">
        <v>288</v>
      </c>
      <c r="F16783" t="s">
        <v>289</v>
      </c>
    </row>
    <row r="16784" spans="1:6" x14ac:dyDescent="0.35">
      <c r="A16784" t="s">
        <v>10</v>
      </c>
      <c r="B16784">
        <v>2023</v>
      </c>
      <c r="C16784" t="s">
        <v>7</v>
      </c>
      <c r="D16784">
        <v>1E-3</v>
      </c>
      <c r="E16784" t="s">
        <v>268</v>
      </c>
      <c r="F16784" t="s">
        <v>269</v>
      </c>
    </row>
    <row r="16785" spans="1:6" x14ac:dyDescent="0.35">
      <c r="A16785" t="s">
        <v>10</v>
      </c>
      <c r="B16785">
        <v>2023</v>
      </c>
      <c r="C16785" t="s">
        <v>7</v>
      </c>
      <c r="D16785">
        <v>1E-3</v>
      </c>
      <c r="E16785" t="s">
        <v>390</v>
      </c>
      <c r="F16785" t="s">
        <v>391</v>
      </c>
    </row>
    <row r="16786" spans="1:6" x14ac:dyDescent="0.35">
      <c r="A16786" t="s">
        <v>10</v>
      </c>
      <c r="B16786">
        <v>2023</v>
      </c>
      <c r="C16786" t="s">
        <v>7</v>
      </c>
      <c r="D16786">
        <v>7.9000000000000001E-2</v>
      </c>
      <c r="E16786" t="s">
        <v>130</v>
      </c>
      <c r="F16786" t="s">
        <v>131</v>
      </c>
    </row>
    <row r="16787" spans="1:6" x14ac:dyDescent="0.35">
      <c r="A16787" t="s">
        <v>10</v>
      </c>
      <c r="B16787">
        <v>2023</v>
      </c>
      <c r="C16787" t="s">
        <v>7</v>
      </c>
      <c r="D16787">
        <v>1E-3</v>
      </c>
      <c r="E16787" t="s">
        <v>98</v>
      </c>
      <c r="F16787" t="s">
        <v>99</v>
      </c>
    </row>
    <row r="16788" spans="1:6" x14ac:dyDescent="0.35">
      <c r="A16788" t="s">
        <v>10</v>
      </c>
      <c r="B16788">
        <v>2023</v>
      </c>
      <c r="C16788" t="s">
        <v>7</v>
      </c>
      <c r="D16788">
        <v>9.2999999999999999E-2</v>
      </c>
      <c r="E16788" t="s">
        <v>114</v>
      </c>
      <c r="F16788" t="s">
        <v>115</v>
      </c>
    </row>
    <row r="16789" spans="1:6" x14ac:dyDescent="0.35">
      <c r="A16789" t="s">
        <v>10</v>
      </c>
      <c r="B16789">
        <v>2023</v>
      </c>
      <c r="C16789" t="s">
        <v>7</v>
      </c>
      <c r="D16789">
        <v>5.0000000000000001E-3</v>
      </c>
      <c r="E16789" t="s">
        <v>60</v>
      </c>
      <c r="F16789" t="s">
        <v>61</v>
      </c>
    </row>
    <row r="16790" spans="1:6" x14ac:dyDescent="0.35">
      <c r="A16790" t="s">
        <v>10</v>
      </c>
      <c r="B16790">
        <v>2023</v>
      </c>
      <c r="C16790" t="s">
        <v>7</v>
      </c>
      <c r="D16790">
        <v>2.3E-2</v>
      </c>
      <c r="E16790" t="s">
        <v>178</v>
      </c>
      <c r="F16790" t="s">
        <v>472</v>
      </c>
    </row>
    <row r="16791" spans="1:6" x14ac:dyDescent="0.35">
      <c r="A16791" t="s">
        <v>10</v>
      </c>
      <c r="B16791">
        <v>2023</v>
      </c>
      <c r="C16791" t="s">
        <v>7</v>
      </c>
      <c r="D16791">
        <v>2E-3</v>
      </c>
      <c r="E16791" t="s">
        <v>344</v>
      </c>
      <c r="F16791" t="s">
        <v>345</v>
      </c>
    </row>
    <row r="16792" spans="1:6" x14ac:dyDescent="0.35">
      <c r="A16792" t="s">
        <v>10</v>
      </c>
      <c r="B16792">
        <v>2023</v>
      </c>
      <c r="C16792" t="s">
        <v>7</v>
      </c>
      <c r="D16792">
        <v>4.0000000000000001E-3</v>
      </c>
      <c r="E16792" t="s">
        <v>76</v>
      </c>
      <c r="F16792" t="s">
        <v>77</v>
      </c>
    </row>
    <row r="16793" spans="1:6" x14ac:dyDescent="0.35">
      <c r="A16793" t="s">
        <v>10</v>
      </c>
      <c r="B16793">
        <v>2023</v>
      </c>
      <c r="C16793" t="s">
        <v>7</v>
      </c>
      <c r="D16793">
        <v>0.24</v>
      </c>
      <c r="E16793" t="s">
        <v>154</v>
      </c>
      <c r="F16793" t="s">
        <v>155</v>
      </c>
    </row>
    <row r="16794" spans="1:6" x14ac:dyDescent="0.35">
      <c r="A16794" t="s">
        <v>10</v>
      </c>
      <c r="B16794">
        <v>2023</v>
      </c>
      <c r="C16794" t="s">
        <v>7</v>
      </c>
      <c r="D16794">
        <v>4.0000000000000001E-3</v>
      </c>
      <c r="E16794" t="s">
        <v>196</v>
      </c>
      <c r="F16794" t="s">
        <v>197</v>
      </c>
    </row>
    <row r="16795" spans="1:6" x14ac:dyDescent="0.35">
      <c r="A16795" t="s">
        <v>10</v>
      </c>
      <c r="B16795">
        <v>2023</v>
      </c>
      <c r="C16795" t="s">
        <v>7</v>
      </c>
      <c r="D16795">
        <v>1E-3</v>
      </c>
      <c r="E16795" t="s">
        <v>202</v>
      </c>
      <c r="F16795" t="s">
        <v>203</v>
      </c>
    </row>
    <row r="16796" spans="1:6" x14ac:dyDescent="0.35">
      <c r="A16796" t="s">
        <v>10</v>
      </c>
      <c r="B16796">
        <v>2023</v>
      </c>
      <c r="C16796" t="s">
        <v>7</v>
      </c>
      <c r="D16796">
        <v>4.0000000000000001E-3</v>
      </c>
      <c r="E16796" t="s">
        <v>266</v>
      </c>
      <c r="F16796" t="s">
        <v>267</v>
      </c>
    </row>
    <row r="16797" spans="1:6" x14ac:dyDescent="0.35">
      <c r="A16797" t="s">
        <v>10</v>
      </c>
      <c r="B16797">
        <v>2023</v>
      </c>
      <c r="C16797" t="s">
        <v>7</v>
      </c>
      <c r="D16797">
        <v>4.0000000000000001E-3</v>
      </c>
      <c r="E16797" t="s">
        <v>284</v>
      </c>
      <c r="F16797" t="s">
        <v>285</v>
      </c>
    </row>
    <row r="16798" spans="1:6" x14ac:dyDescent="0.35">
      <c r="A16798" t="s">
        <v>10</v>
      </c>
      <c r="B16798">
        <v>2023</v>
      </c>
      <c r="C16798" t="s">
        <v>7</v>
      </c>
      <c r="D16798">
        <v>1E-3</v>
      </c>
      <c r="E16798" t="s">
        <v>312</v>
      </c>
      <c r="F16798" t="s">
        <v>313</v>
      </c>
    </row>
    <row r="16799" spans="1:6" x14ac:dyDescent="0.35">
      <c r="A16799" t="s">
        <v>10</v>
      </c>
      <c r="B16799">
        <v>2023</v>
      </c>
      <c r="C16799" t="s">
        <v>7</v>
      </c>
      <c r="D16799">
        <v>5.0000000000000001E-3</v>
      </c>
      <c r="E16799" t="s">
        <v>34</v>
      </c>
      <c r="F16799" t="s">
        <v>35</v>
      </c>
    </row>
    <row r="16800" spans="1:6" x14ac:dyDescent="0.35">
      <c r="A16800" t="s">
        <v>10</v>
      </c>
      <c r="B16800">
        <v>2023</v>
      </c>
      <c r="C16800" t="s">
        <v>7</v>
      </c>
      <c r="D16800">
        <v>2E-3</v>
      </c>
      <c r="E16800" t="s">
        <v>286</v>
      </c>
      <c r="F16800" t="s">
        <v>287</v>
      </c>
    </row>
    <row r="16801" spans="1:6" x14ac:dyDescent="0.35">
      <c r="A16801" t="s">
        <v>10</v>
      </c>
      <c r="B16801">
        <v>2023</v>
      </c>
      <c r="C16801" t="s">
        <v>7</v>
      </c>
      <c r="D16801">
        <v>7.0000000000000001E-3</v>
      </c>
      <c r="E16801" t="s">
        <v>320</v>
      </c>
      <c r="F16801" t="s">
        <v>321</v>
      </c>
    </row>
    <row r="16802" spans="1:6" x14ac:dyDescent="0.35">
      <c r="A16802" t="s">
        <v>459</v>
      </c>
      <c r="B16802">
        <v>2023</v>
      </c>
      <c r="C16802" t="s">
        <v>7</v>
      </c>
      <c r="D16802">
        <v>5.0000000000000001E-3</v>
      </c>
      <c r="E16802" t="s">
        <v>46</v>
      </c>
      <c r="F16802" t="s">
        <v>47</v>
      </c>
    </row>
    <row r="16803" spans="1:6" x14ac:dyDescent="0.35">
      <c r="A16803" t="s">
        <v>459</v>
      </c>
      <c r="B16803">
        <v>2023</v>
      </c>
      <c r="C16803" t="s">
        <v>7</v>
      </c>
      <c r="D16803">
        <v>1.7600000000000001E-2</v>
      </c>
      <c r="E16803" t="s">
        <v>72</v>
      </c>
      <c r="F16803" t="s">
        <v>73</v>
      </c>
    </row>
    <row r="16804" spans="1:6" x14ac:dyDescent="0.35">
      <c r="A16804" t="s">
        <v>459</v>
      </c>
      <c r="B16804">
        <v>2023</v>
      </c>
      <c r="C16804" t="s">
        <v>7</v>
      </c>
      <c r="D16804">
        <v>1E-4</v>
      </c>
      <c r="E16804" t="s">
        <v>190</v>
      </c>
      <c r="F16804" t="s">
        <v>191</v>
      </c>
    </row>
    <row r="16805" spans="1:6" x14ac:dyDescent="0.35">
      <c r="A16805" t="s">
        <v>459</v>
      </c>
      <c r="B16805">
        <v>2023</v>
      </c>
      <c r="C16805" t="s">
        <v>7</v>
      </c>
      <c r="D16805">
        <v>1E-3</v>
      </c>
      <c r="E16805" t="s">
        <v>68</v>
      </c>
      <c r="F16805" t="s">
        <v>69</v>
      </c>
    </row>
    <row r="16806" spans="1:6" x14ac:dyDescent="0.35">
      <c r="A16806" t="s">
        <v>459</v>
      </c>
      <c r="B16806">
        <v>2023</v>
      </c>
      <c r="C16806" t="s">
        <v>7</v>
      </c>
      <c r="D16806">
        <v>5.0000000000000001E-4</v>
      </c>
      <c r="E16806" t="s">
        <v>60</v>
      </c>
      <c r="F16806" t="s">
        <v>61</v>
      </c>
    </row>
    <row r="16807" spans="1:6" x14ac:dyDescent="0.35">
      <c r="A16807" t="s">
        <v>459</v>
      </c>
      <c r="B16807">
        <v>2023</v>
      </c>
      <c r="C16807" t="s">
        <v>7</v>
      </c>
      <c r="D16807">
        <v>3.5200000000000002E-2</v>
      </c>
      <c r="E16807" t="s">
        <v>182</v>
      </c>
      <c r="F16807" t="s">
        <v>183</v>
      </c>
    </row>
    <row r="16808" spans="1:6" x14ac:dyDescent="0.35">
      <c r="A16808" t="s">
        <v>459</v>
      </c>
      <c r="B16808">
        <v>2023</v>
      </c>
      <c r="C16808" t="s">
        <v>7</v>
      </c>
      <c r="D16808">
        <v>4.9200000000000001E-2</v>
      </c>
      <c r="E16808" t="s">
        <v>120</v>
      </c>
      <c r="F16808" t="s">
        <v>121</v>
      </c>
    </row>
    <row r="16809" spans="1:6" x14ac:dyDescent="0.35">
      <c r="A16809" t="s">
        <v>459</v>
      </c>
      <c r="B16809">
        <v>2023</v>
      </c>
      <c r="C16809" t="s">
        <v>7</v>
      </c>
      <c r="D16809">
        <v>1.38E-2</v>
      </c>
      <c r="E16809" t="s">
        <v>142</v>
      </c>
      <c r="F16809" t="s">
        <v>143</v>
      </c>
    </row>
    <row r="16810" spans="1:6" x14ac:dyDescent="0.35">
      <c r="A16810" t="s">
        <v>459</v>
      </c>
      <c r="B16810">
        <v>2023</v>
      </c>
      <c r="C16810" t="s">
        <v>7</v>
      </c>
      <c r="D16810">
        <v>2.7300000000000001E-2</v>
      </c>
      <c r="E16810" t="s">
        <v>114</v>
      </c>
      <c r="F16810" t="s">
        <v>115</v>
      </c>
    </row>
    <row r="16811" spans="1:6" x14ac:dyDescent="0.35">
      <c r="A16811" t="s">
        <v>459</v>
      </c>
      <c r="B16811">
        <v>2023</v>
      </c>
      <c r="C16811" t="s">
        <v>7</v>
      </c>
      <c r="D16811">
        <v>1E-4</v>
      </c>
      <c r="E16811" t="s">
        <v>74</v>
      </c>
      <c r="F16811" t="s">
        <v>75</v>
      </c>
    </row>
    <row r="16812" spans="1:6" x14ac:dyDescent="0.35">
      <c r="A16812" t="s">
        <v>459</v>
      </c>
      <c r="B16812">
        <v>2023</v>
      </c>
      <c r="C16812" t="s">
        <v>7</v>
      </c>
      <c r="D16812">
        <v>2.3999999999999998E-3</v>
      </c>
      <c r="E16812" t="s">
        <v>78</v>
      </c>
      <c r="F16812" t="s">
        <v>79</v>
      </c>
    </row>
    <row r="16813" spans="1:6" x14ac:dyDescent="0.35">
      <c r="A16813" t="s">
        <v>459</v>
      </c>
      <c r="B16813">
        <v>2023</v>
      </c>
      <c r="C16813" t="s">
        <v>7</v>
      </c>
      <c r="D16813">
        <v>1E-4</v>
      </c>
      <c r="E16813" t="s">
        <v>64</v>
      </c>
      <c r="F16813" t="s">
        <v>65</v>
      </c>
    </row>
    <row r="16814" spans="1:6" x14ac:dyDescent="0.35">
      <c r="A16814" t="s">
        <v>459</v>
      </c>
      <c r="B16814">
        <v>2023</v>
      </c>
      <c r="C16814" t="s">
        <v>7</v>
      </c>
      <c r="D16814">
        <v>6.9999999999999999E-4</v>
      </c>
      <c r="E16814" t="s">
        <v>104</v>
      </c>
      <c r="F16814" t="s">
        <v>105</v>
      </c>
    </row>
    <row r="16815" spans="1:6" x14ac:dyDescent="0.35">
      <c r="A16815" t="s">
        <v>459</v>
      </c>
      <c r="B16815">
        <v>2023</v>
      </c>
      <c r="C16815" t="s">
        <v>7</v>
      </c>
      <c r="D16815">
        <v>1E-4</v>
      </c>
      <c r="E16815" t="s">
        <v>136</v>
      </c>
      <c r="F16815" t="s">
        <v>137</v>
      </c>
    </row>
    <row r="16816" spans="1:6" x14ac:dyDescent="0.35">
      <c r="A16816" t="s">
        <v>459</v>
      </c>
      <c r="B16816">
        <v>2023</v>
      </c>
      <c r="C16816" t="s">
        <v>7</v>
      </c>
      <c r="D16816">
        <v>6.0000000000000001E-3</v>
      </c>
      <c r="E16816" t="s">
        <v>222</v>
      </c>
      <c r="F16816" t="s">
        <v>223</v>
      </c>
    </row>
    <row r="16817" spans="1:6" x14ac:dyDescent="0.35">
      <c r="A16817" t="s">
        <v>459</v>
      </c>
      <c r="B16817">
        <v>2023</v>
      </c>
      <c r="C16817" t="s">
        <v>7</v>
      </c>
      <c r="D16817">
        <v>3.8E-3</v>
      </c>
      <c r="E16817" t="s">
        <v>228</v>
      </c>
      <c r="F16817" t="s">
        <v>229</v>
      </c>
    </row>
    <row r="16818" spans="1:6" x14ac:dyDescent="0.35">
      <c r="A16818" t="s">
        <v>459</v>
      </c>
      <c r="B16818">
        <v>2023</v>
      </c>
      <c r="C16818" t="s">
        <v>7</v>
      </c>
      <c r="D16818">
        <v>8.0000000000000004E-4</v>
      </c>
      <c r="E16818" t="s">
        <v>266</v>
      </c>
      <c r="F16818" t="s">
        <v>267</v>
      </c>
    </row>
    <row r="16819" spans="1:6" x14ac:dyDescent="0.35">
      <c r="A16819" t="s">
        <v>459</v>
      </c>
      <c r="B16819">
        <v>2023</v>
      </c>
      <c r="C16819" t="s">
        <v>7</v>
      </c>
      <c r="D16819">
        <v>1.8E-3</v>
      </c>
      <c r="E16819" t="s">
        <v>260</v>
      </c>
      <c r="F16819" t="s">
        <v>261</v>
      </c>
    </row>
    <row r="16820" spans="1:6" x14ac:dyDescent="0.35">
      <c r="A16820" t="s">
        <v>459</v>
      </c>
      <c r="B16820">
        <v>2023</v>
      </c>
      <c r="C16820" t="s">
        <v>7</v>
      </c>
      <c r="D16820">
        <v>2.9999999999999997E-4</v>
      </c>
      <c r="E16820" t="s">
        <v>118</v>
      </c>
      <c r="F16820" t="s">
        <v>119</v>
      </c>
    </row>
    <row r="16821" spans="1:6" x14ac:dyDescent="0.35">
      <c r="A16821" t="s">
        <v>459</v>
      </c>
      <c r="B16821">
        <v>2023</v>
      </c>
      <c r="C16821" t="s">
        <v>7</v>
      </c>
      <c r="D16821">
        <v>4.4000000000000003E-3</v>
      </c>
      <c r="E16821" t="s">
        <v>178</v>
      </c>
      <c r="F16821" t="s">
        <v>472</v>
      </c>
    </row>
    <row r="16822" spans="1:6" x14ac:dyDescent="0.35">
      <c r="A16822" t="s">
        <v>459</v>
      </c>
      <c r="B16822">
        <v>2023</v>
      </c>
      <c r="C16822" t="s">
        <v>7</v>
      </c>
      <c r="D16822">
        <v>1E-3</v>
      </c>
      <c r="E16822" t="s">
        <v>17</v>
      </c>
      <c r="F16822" t="s">
        <v>18</v>
      </c>
    </row>
    <row r="16823" spans="1:6" x14ac:dyDescent="0.35">
      <c r="A16823" t="s">
        <v>459</v>
      </c>
      <c r="B16823">
        <v>2023</v>
      </c>
      <c r="C16823" t="s">
        <v>7</v>
      </c>
      <c r="D16823">
        <v>2.9999999999999997E-4</v>
      </c>
      <c r="E16823" t="s">
        <v>186</v>
      </c>
      <c r="F16823" t="s">
        <v>187</v>
      </c>
    </row>
    <row r="16824" spans="1:6" x14ac:dyDescent="0.35">
      <c r="A16824" t="s">
        <v>459</v>
      </c>
      <c r="B16824">
        <v>2023</v>
      </c>
      <c r="C16824" t="s">
        <v>7</v>
      </c>
      <c r="D16824">
        <v>8.0000000000000004E-4</v>
      </c>
      <c r="E16824" t="s">
        <v>230</v>
      </c>
      <c r="F16824" t="s">
        <v>231</v>
      </c>
    </row>
    <row r="16825" spans="1:6" x14ac:dyDescent="0.35">
      <c r="A16825" t="s">
        <v>459</v>
      </c>
      <c r="B16825">
        <v>2023</v>
      </c>
      <c r="C16825" t="s">
        <v>7</v>
      </c>
      <c r="D16825">
        <v>5.0000000000000001E-4</v>
      </c>
      <c r="E16825" t="s">
        <v>254</v>
      </c>
      <c r="F16825" t="s">
        <v>255</v>
      </c>
    </row>
    <row r="16826" spans="1:6" x14ac:dyDescent="0.35">
      <c r="A16826" t="s">
        <v>459</v>
      </c>
      <c r="B16826">
        <v>2023</v>
      </c>
      <c r="C16826" t="s">
        <v>7</v>
      </c>
      <c r="D16826">
        <v>2.0000000000000001E-4</v>
      </c>
      <c r="E16826" t="s">
        <v>264</v>
      </c>
      <c r="F16826" t="s">
        <v>265</v>
      </c>
    </row>
    <row r="16827" spans="1:6" x14ac:dyDescent="0.35">
      <c r="A16827" t="s">
        <v>459</v>
      </c>
      <c r="B16827">
        <v>2023</v>
      </c>
      <c r="C16827" t="s">
        <v>7</v>
      </c>
      <c r="D16827">
        <v>4.0000000000000002E-4</v>
      </c>
      <c r="E16827" t="s">
        <v>284</v>
      </c>
      <c r="F16827" t="s">
        <v>285</v>
      </c>
    </row>
    <row r="16828" spans="1:6" x14ac:dyDescent="0.35">
      <c r="A16828" t="s">
        <v>459</v>
      </c>
      <c r="B16828">
        <v>2023</v>
      </c>
      <c r="C16828" t="s">
        <v>7</v>
      </c>
      <c r="D16828">
        <v>2.3999999999999998E-3</v>
      </c>
      <c r="E16828" t="s">
        <v>166</v>
      </c>
      <c r="F16828" t="s">
        <v>167</v>
      </c>
    </row>
    <row r="16829" spans="1:6" x14ac:dyDescent="0.35">
      <c r="A16829" t="s">
        <v>459</v>
      </c>
      <c r="B16829">
        <v>2023</v>
      </c>
      <c r="C16829" t="s">
        <v>7</v>
      </c>
      <c r="D16829">
        <v>4.7999999999999996E-3</v>
      </c>
      <c r="E16829" t="s">
        <v>148</v>
      </c>
      <c r="F16829" t="s">
        <v>149</v>
      </c>
    </row>
    <row r="16830" spans="1:6" x14ac:dyDescent="0.35">
      <c r="A16830" t="s">
        <v>459</v>
      </c>
      <c r="B16830">
        <v>2023</v>
      </c>
      <c r="C16830" t="s">
        <v>7</v>
      </c>
      <c r="D16830">
        <v>8.0000000000000004E-4</v>
      </c>
      <c r="E16830" t="s">
        <v>196</v>
      </c>
      <c r="F16830" t="s">
        <v>197</v>
      </c>
    </row>
    <row r="16831" spans="1:6" x14ac:dyDescent="0.35">
      <c r="A16831" t="s">
        <v>459</v>
      </c>
      <c r="B16831">
        <v>2023</v>
      </c>
      <c r="C16831" t="s">
        <v>7</v>
      </c>
      <c r="D16831">
        <v>2.6599999999999999E-2</v>
      </c>
      <c r="E16831" t="s">
        <v>180</v>
      </c>
      <c r="F16831" t="s">
        <v>181</v>
      </c>
    </row>
    <row r="16832" spans="1:6" x14ac:dyDescent="0.35">
      <c r="A16832" t="s">
        <v>459</v>
      </c>
      <c r="B16832">
        <v>2023</v>
      </c>
      <c r="C16832" t="s">
        <v>7</v>
      </c>
      <c r="D16832">
        <v>4.0000000000000002E-4</v>
      </c>
      <c r="E16832" t="s">
        <v>158</v>
      </c>
      <c r="F16832" t="s">
        <v>159</v>
      </c>
    </row>
    <row r="16833" spans="1:6" x14ac:dyDescent="0.35">
      <c r="A16833" t="s">
        <v>459</v>
      </c>
      <c r="B16833">
        <v>2023</v>
      </c>
      <c r="C16833" t="s">
        <v>7</v>
      </c>
      <c r="D16833">
        <v>0.2442</v>
      </c>
      <c r="E16833" t="s">
        <v>162</v>
      </c>
      <c r="F16833" t="s">
        <v>163</v>
      </c>
    </row>
    <row r="16834" spans="1:6" x14ac:dyDescent="0.35">
      <c r="A16834" t="s">
        <v>459</v>
      </c>
      <c r="B16834">
        <v>2023</v>
      </c>
      <c r="C16834" t="s">
        <v>7</v>
      </c>
      <c r="D16834">
        <v>1.0999999999999999E-2</v>
      </c>
      <c r="E16834" t="s">
        <v>282</v>
      </c>
      <c r="F16834" t="s">
        <v>283</v>
      </c>
    </row>
    <row r="16835" spans="1:6" x14ac:dyDescent="0.35">
      <c r="A16835" t="s">
        <v>459</v>
      </c>
      <c r="B16835">
        <v>2023</v>
      </c>
      <c r="C16835" t="s">
        <v>7</v>
      </c>
      <c r="D16835">
        <v>0.55300000000000005</v>
      </c>
      <c r="E16835" t="s">
        <v>126</v>
      </c>
      <c r="F16835" t="s">
        <v>127</v>
      </c>
    </row>
    <row r="16836" spans="1:6" x14ac:dyDescent="0.35">
      <c r="A16836" t="s">
        <v>459</v>
      </c>
      <c r="B16836">
        <v>2023</v>
      </c>
      <c r="C16836" t="s">
        <v>7</v>
      </c>
      <c r="D16836">
        <v>2.7799999999999998E-2</v>
      </c>
      <c r="E16836" t="s">
        <v>132</v>
      </c>
      <c r="F16836" t="s">
        <v>133</v>
      </c>
    </row>
    <row r="16837" spans="1:6" x14ac:dyDescent="0.35">
      <c r="A16837" t="s">
        <v>459</v>
      </c>
      <c r="B16837">
        <v>2023</v>
      </c>
      <c r="C16837" t="s">
        <v>7</v>
      </c>
      <c r="D16837">
        <v>4.0000000000000002E-4</v>
      </c>
      <c r="E16837" t="s">
        <v>344</v>
      </c>
      <c r="F16837" t="s">
        <v>345</v>
      </c>
    </row>
    <row r="16838" spans="1:6" x14ac:dyDescent="0.35">
      <c r="A16838" t="s">
        <v>459</v>
      </c>
      <c r="B16838">
        <v>2023</v>
      </c>
      <c r="C16838" t="s">
        <v>7</v>
      </c>
      <c r="D16838">
        <v>1E-3</v>
      </c>
      <c r="E16838" t="s">
        <v>84</v>
      </c>
      <c r="F16838" t="s">
        <v>85</v>
      </c>
    </row>
    <row r="16839" spans="1:6" x14ac:dyDescent="0.35">
      <c r="A16839" t="s">
        <v>459</v>
      </c>
      <c r="B16839">
        <v>2023</v>
      </c>
      <c r="C16839" t="s">
        <v>7</v>
      </c>
      <c r="D16839">
        <v>5.9999999999999995E-4</v>
      </c>
      <c r="E16839" t="s">
        <v>214</v>
      </c>
      <c r="F16839" t="s">
        <v>215</v>
      </c>
    </row>
    <row r="16840" spans="1:6" x14ac:dyDescent="0.35">
      <c r="A16840" t="s">
        <v>459</v>
      </c>
      <c r="B16840">
        <v>2023</v>
      </c>
      <c r="C16840" t="s">
        <v>7</v>
      </c>
      <c r="D16840">
        <v>0.10979999999999999</v>
      </c>
      <c r="E16840" t="s">
        <v>216</v>
      </c>
      <c r="F16840" t="s">
        <v>217</v>
      </c>
    </row>
    <row r="16841" spans="1:6" x14ac:dyDescent="0.35">
      <c r="A16841" t="s">
        <v>459</v>
      </c>
      <c r="B16841">
        <v>2023</v>
      </c>
      <c r="C16841" t="s">
        <v>7</v>
      </c>
      <c r="D16841">
        <v>4.4000000000000003E-3</v>
      </c>
      <c r="E16841" t="s">
        <v>421</v>
      </c>
      <c r="F16841" t="s">
        <v>422</v>
      </c>
    </row>
    <row r="16842" spans="1:6" x14ac:dyDescent="0.35">
      <c r="A16842" t="s">
        <v>459</v>
      </c>
      <c r="B16842">
        <v>2023</v>
      </c>
      <c r="C16842" t="s">
        <v>7</v>
      </c>
      <c r="D16842">
        <v>2.5600000000000001E-2</v>
      </c>
      <c r="E16842" t="s">
        <v>200</v>
      </c>
      <c r="F16842" t="s">
        <v>201</v>
      </c>
    </row>
    <row r="16843" spans="1:6" x14ac:dyDescent="0.35">
      <c r="A16843" t="s">
        <v>459</v>
      </c>
      <c r="B16843">
        <v>2023</v>
      </c>
      <c r="C16843" t="s">
        <v>7</v>
      </c>
      <c r="D16843">
        <v>1.6000000000000001E-3</v>
      </c>
      <c r="E16843" t="s">
        <v>210</v>
      </c>
      <c r="F16843" t="s">
        <v>211</v>
      </c>
    </row>
    <row r="16844" spans="1:6" x14ac:dyDescent="0.35">
      <c r="A16844" t="s">
        <v>459</v>
      </c>
      <c r="B16844">
        <v>2023</v>
      </c>
      <c r="C16844" t="s">
        <v>7</v>
      </c>
      <c r="D16844">
        <v>1E-4</v>
      </c>
      <c r="E16844" t="s">
        <v>202</v>
      </c>
      <c r="F16844" t="s">
        <v>203</v>
      </c>
    </row>
    <row r="16845" spans="1:6" x14ac:dyDescent="0.35">
      <c r="A16845" t="s">
        <v>459</v>
      </c>
      <c r="B16845">
        <v>2023</v>
      </c>
      <c r="C16845" t="s">
        <v>7</v>
      </c>
      <c r="D16845">
        <v>4.4400000000000002E-2</v>
      </c>
      <c r="E16845" t="s">
        <v>298</v>
      </c>
      <c r="F16845" t="s">
        <v>299</v>
      </c>
    </row>
    <row r="16846" spans="1:6" x14ac:dyDescent="0.35">
      <c r="A16846" t="s">
        <v>459</v>
      </c>
      <c r="B16846">
        <v>2023</v>
      </c>
      <c r="C16846" t="s">
        <v>7</v>
      </c>
      <c r="D16846">
        <v>2.2858000000000001</v>
      </c>
      <c r="E16846" t="s">
        <v>328</v>
      </c>
      <c r="F16846" t="s">
        <v>329</v>
      </c>
    </row>
    <row r="16847" spans="1:6" x14ac:dyDescent="0.35">
      <c r="A16847" t="s">
        <v>459</v>
      </c>
      <c r="B16847">
        <v>2023</v>
      </c>
      <c r="C16847" t="s">
        <v>7</v>
      </c>
      <c r="D16847">
        <v>0.2165</v>
      </c>
      <c r="E16847" t="s">
        <v>154</v>
      </c>
      <c r="F16847" t="s">
        <v>155</v>
      </c>
    </row>
    <row r="16848" spans="1:6" x14ac:dyDescent="0.35">
      <c r="A16848" t="s">
        <v>459</v>
      </c>
      <c r="B16848">
        <v>2023</v>
      </c>
      <c r="C16848" t="s">
        <v>7</v>
      </c>
      <c r="D16848">
        <v>3.0800000000000001E-2</v>
      </c>
      <c r="E16848" t="s">
        <v>246</v>
      </c>
      <c r="F16848" t="s">
        <v>247</v>
      </c>
    </row>
    <row r="16849" spans="1:6" x14ac:dyDescent="0.35">
      <c r="A16849" t="s">
        <v>459</v>
      </c>
      <c r="B16849">
        <v>2023</v>
      </c>
      <c r="C16849" t="s">
        <v>7</v>
      </c>
      <c r="D16849">
        <v>1E-3</v>
      </c>
      <c r="E16849" t="s">
        <v>296</v>
      </c>
      <c r="F16849" t="s">
        <v>297</v>
      </c>
    </row>
    <row r="16850" spans="1:6" x14ac:dyDescent="0.35">
      <c r="A16850" t="s">
        <v>459</v>
      </c>
      <c r="B16850">
        <v>2023</v>
      </c>
      <c r="C16850" t="s">
        <v>7</v>
      </c>
      <c r="D16850">
        <v>1E-3</v>
      </c>
      <c r="E16850" t="s">
        <v>34</v>
      </c>
      <c r="F16850" t="s">
        <v>35</v>
      </c>
    </row>
    <row r="16851" spans="1:6" x14ac:dyDescent="0.35">
      <c r="A16851" t="s">
        <v>459</v>
      </c>
      <c r="B16851">
        <v>2023</v>
      </c>
      <c r="C16851" t="s">
        <v>7</v>
      </c>
      <c r="D16851">
        <v>1.4E-3</v>
      </c>
      <c r="E16851" t="s">
        <v>238</v>
      </c>
      <c r="F16851" t="s">
        <v>239</v>
      </c>
    </row>
    <row r="16852" spans="1:6" x14ac:dyDescent="0.35">
      <c r="A16852" t="s">
        <v>459</v>
      </c>
      <c r="B16852">
        <v>2023</v>
      </c>
      <c r="C16852" t="s">
        <v>7</v>
      </c>
      <c r="D16852">
        <v>9.3600000000000003E-2</v>
      </c>
      <c r="E16852" t="s">
        <v>306</v>
      </c>
      <c r="F16852" t="s">
        <v>307</v>
      </c>
    </row>
    <row r="16853" spans="1:6" x14ac:dyDescent="0.35">
      <c r="A16853" t="s">
        <v>459</v>
      </c>
      <c r="B16853">
        <v>2023</v>
      </c>
      <c r="C16853" t="s">
        <v>7</v>
      </c>
      <c r="D16853">
        <v>2.9999999999999997E-4</v>
      </c>
      <c r="E16853" t="s">
        <v>312</v>
      </c>
      <c r="F16853" t="s">
        <v>313</v>
      </c>
    </row>
    <row r="16854" spans="1:6" x14ac:dyDescent="0.35">
      <c r="A16854" t="s">
        <v>459</v>
      </c>
      <c r="B16854">
        <v>2023</v>
      </c>
      <c r="C16854" t="s">
        <v>7</v>
      </c>
      <c r="D16854">
        <v>5.9999999999999995E-4</v>
      </c>
      <c r="E16854" t="s">
        <v>330</v>
      </c>
      <c r="F16854" t="s">
        <v>331</v>
      </c>
    </row>
    <row r="16855" spans="1:6" x14ac:dyDescent="0.35">
      <c r="A16855" t="s">
        <v>459</v>
      </c>
      <c r="B16855">
        <v>2023</v>
      </c>
      <c r="C16855" t="s">
        <v>7</v>
      </c>
      <c r="D16855">
        <v>7.3599999999999999E-2</v>
      </c>
      <c r="E16855" t="s">
        <v>382</v>
      </c>
      <c r="F16855" t="s">
        <v>383</v>
      </c>
    </row>
    <row r="16856" spans="1:6" x14ac:dyDescent="0.35">
      <c r="A16856" t="s">
        <v>459</v>
      </c>
      <c r="B16856">
        <v>2023</v>
      </c>
      <c r="C16856" t="s">
        <v>7</v>
      </c>
      <c r="D16856">
        <v>2.2800000000000001E-2</v>
      </c>
      <c r="E16856" t="s">
        <v>274</v>
      </c>
      <c r="F16856" t="s">
        <v>275</v>
      </c>
    </row>
    <row r="16857" spans="1:6" x14ac:dyDescent="0.35">
      <c r="A16857" t="s">
        <v>459</v>
      </c>
      <c r="B16857">
        <v>2023</v>
      </c>
      <c r="C16857" t="s">
        <v>7</v>
      </c>
      <c r="D16857">
        <v>1E-3</v>
      </c>
      <c r="E16857" t="s">
        <v>164</v>
      </c>
      <c r="F16857" t="s">
        <v>165</v>
      </c>
    </row>
    <row r="16858" spans="1:6" x14ac:dyDescent="0.35">
      <c r="A16858" t="s">
        <v>459</v>
      </c>
      <c r="B16858">
        <v>2023</v>
      </c>
      <c r="C16858" t="s">
        <v>7</v>
      </c>
      <c r="D16858">
        <v>4.0000000000000002E-4</v>
      </c>
      <c r="E16858" t="s">
        <v>356</v>
      </c>
      <c r="F16858" t="s">
        <v>357</v>
      </c>
    </row>
    <row r="16859" spans="1:6" x14ac:dyDescent="0.35">
      <c r="A16859" t="s">
        <v>459</v>
      </c>
      <c r="B16859">
        <v>2023</v>
      </c>
      <c r="C16859" t="s">
        <v>7</v>
      </c>
      <c r="D16859">
        <v>1E-4</v>
      </c>
      <c r="E16859" t="s">
        <v>346</v>
      </c>
      <c r="F16859" t="s">
        <v>347</v>
      </c>
    </row>
    <row r="16860" spans="1:6" x14ac:dyDescent="0.35">
      <c r="A16860" t="s">
        <v>459</v>
      </c>
      <c r="B16860">
        <v>2023</v>
      </c>
      <c r="C16860" t="s">
        <v>7</v>
      </c>
      <c r="D16860">
        <v>2.9999999999999997E-4</v>
      </c>
      <c r="E16860" t="s">
        <v>280</v>
      </c>
      <c r="F16860" t="s">
        <v>281</v>
      </c>
    </row>
    <row r="16861" spans="1:6" x14ac:dyDescent="0.35">
      <c r="A16861" t="s">
        <v>459</v>
      </c>
      <c r="B16861">
        <v>2023</v>
      </c>
      <c r="C16861" t="s">
        <v>7</v>
      </c>
      <c r="D16861">
        <v>2E-3</v>
      </c>
      <c r="E16861" t="s">
        <v>322</v>
      </c>
      <c r="F16861" t="s">
        <v>323</v>
      </c>
    </row>
    <row r="16862" spans="1:6" x14ac:dyDescent="0.35">
      <c r="A16862" t="s">
        <v>459</v>
      </c>
      <c r="B16862">
        <v>2023</v>
      </c>
      <c r="C16862" t="s">
        <v>7</v>
      </c>
      <c r="D16862">
        <v>6.4000000000000003E-3</v>
      </c>
      <c r="E16862" t="s">
        <v>338</v>
      </c>
      <c r="F16862" t="s">
        <v>339</v>
      </c>
    </row>
    <row r="16863" spans="1:6" x14ac:dyDescent="0.35">
      <c r="A16863" t="s">
        <v>459</v>
      </c>
      <c r="B16863">
        <v>2023</v>
      </c>
      <c r="C16863" t="s">
        <v>7</v>
      </c>
      <c r="D16863">
        <v>2.0000000000000001E-4</v>
      </c>
      <c r="E16863" t="s">
        <v>13</v>
      </c>
      <c r="F16863" t="s">
        <v>14</v>
      </c>
    </row>
    <row r="16864" spans="1:6" x14ac:dyDescent="0.35">
      <c r="A16864" t="s">
        <v>459</v>
      </c>
      <c r="B16864">
        <v>2023</v>
      </c>
      <c r="C16864" t="s">
        <v>7</v>
      </c>
      <c r="D16864">
        <v>3.8E-3</v>
      </c>
      <c r="E16864" t="s">
        <v>384</v>
      </c>
      <c r="F16864" t="s">
        <v>385</v>
      </c>
    </row>
    <row r="16865" spans="1:6" x14ac:dyDescent="0.35">
      <c r="A16865" t="s">
        <v>459</v>
      </c>
      <c r="B16865">
        <v>2023</v>
      </c>
      <c r="C16865" t="s">
        <v>7</v>
      </c>
      <c r="D16865">
        <v>1E-3</v>
      </c>
      <c r="E16865" t="s">
        <v>386</v>
      </c>
      <c r="F16865" t="s">
        <v>387</v>
      </c>
    </row>
    <row r="16866" spans="1:6" x14ac:dyDescent="0.35">
      <c r="A16866" t="s">
        <v>459</v>
      </c>
      <c r="B16866">
        <v>2023</v>
      </c>
      <c r="C16866" t="s">
        <v>7</v>
      </c>
      <c r="D16866">
        <v>5.9999999999999995E-4</v>
      </c>
      <c r="E16866" t="s">
        <v>380</v>
      </c>
      <c r="F16866" t="s">
        <v>381</v>
      </c>
    </row>
    <row r="16867" spans="1:6" x14ac:dyDescent="0.35">
      <c r="A16867" t="s">
        <v>459</v>
      </c>
      <c r="B16867">
        <v>2023</v>
      </c>
      <c r="C16867" t="s">
        <v>7</v>
      </c>
      <c r="D16867">
        <v>2.0000000000000001E-4</v>
      </c>
      <c r="E16867" t="s">
        <v>378</v>
      </c>
      <c r="F16867" t="s">
        <v>379</v>
      </c>
    </row>
    <row r="16868" spans="1:6" x14ac:dyDescent="0.35">
      <c r="A16868" t="s">
        <v>459</v>
      </c>
      <c r="B16868">
        <v>2023</v>
      </c>
      <c r="C16868" t="s">
        <v>7</v>
      </c>
      <c r="D16868">
        <v>0.16900000000000001</v>
      </c>
      <c r="E16868" t="s">
        <v>368</v>
      </c>
      <c r="F16868" t="s">
        <v>473</v>
      </c>
    </row>
    <row r="16869" spans="1:6" x14ac:dyDescent="0.35">
      <c r="A16869" t="s">
        <v>459</v>
      </c>
      <c r="B16869">
        <v>2023</v>
      </c>
      <c r="C16869" t="s">
        <v>7</v>
      </c>
      <c r="D16869">
        <v>26.949300000000001</v>
      </c>
      <c r="E16869" t="s">
        <v>404</v>
      </c>
      <c r="F16869" t="s">
        <v>405</v>
      </c>
    </row>
    <row r="16870" spans="1:6" x14ac:dyDescent="0.35">
      <c r="A16870" t="s">
        <v>459</v>
      </c>
      <c r="B16870">
        <v>2023</v>
      </c>
      <c r="C16870" t="s">
        <v>7</v>
      </c>
      <c r="D16870">
        <v>3.6799999999999999E-2</v>
      </c>
      <c r="E16870" t="s">
        <v>400</v>
      </c>
      <c r="F16870" t="s">
        <v>401</v>
      </c>
    </row>
    <row r="16871" spans="1:6" x14ac:dyDescent="0.35">
      <c r="A16871" t="s">
        <v>459</v>
      </c>
      <c r="B16871">
        <v>2023</v>
      </c>
      <c r="C16871" t="s">
        <v>7</v>
      </c>
      <c r="D16871">
        <v>1.4800000000000001E-2</v>
      </c>
      <c r="E16871" t="s">
        <v>374</v>
      </c>
      <c r="F16871" t="s">
        <v>375</v>
      </c>
    </row>
    <row r="16872" spans="1:6" x14ac:dyDescent="0.35">
      <c r="A16872" t="s">
        <v>459</v>
      </c>
      <c r="B16872">
        <v>2023</v>
      </c>
      <c r="C16872" t="s">
        <v>7</v>
      </c>
      <c r="D16872">
        <v>1E-4</v>
      </c>
      <c r="E16872" t="s">
        <v>396</v>
      </c>
      <c r="F16872" t="s">
        <v>397</v>
      </c>
    </row>
    <row r="16873" spans="1:6" x14ac:dyDescent="0.35">
      <c r="A16873" t="s">
        <v>459</v>
      </c>
      <c r="B16873">
        <v>2023</v>
      </c>
      <c r="C16873" t="s">
        <v>7</v>
      </c>
      <c r="D16873">
        <v>5.3592000000000004</v>
      </c>
      <c r="E16873" t="s">
        <v>402</v>
      </c>
      <c r="F16873" t="s">
        <v>403</v>
      </c>
    </row>
    <row r="16874" spans="1:6" x14ac:dyDescent="0.35">
      <c r="A16874" t="s">
        <v>459</v>
      </c>
      <c r="B16874">
        <v>2023</v>
      </c>
      <c r="C16874" t="s">
        <v>7</v>
      </c>
      <c r="D16874">
        <v>5.4000000000000003E-3</v>
      </c>
      <c r="E16874" t="s">
        <v>409</v>
      </c>
      <c r="F16874" t="s">
        <v>410</v>
      </c>
    </row>
    <row r="16875" spans="1:6" x14ac:dyDescent="0.35">
      <c r="A16875" t="s">
        <v>459</v>
      </c>
      <c r="B16875">
        <v>2023</v>
      </c>
      <c r="C16875" t="s">
        <v>7</v>
      </c>
      <c r="D16875">
        <v>2.0000000000000001E-4</v>
      </c>
      <c r="E16875" t="s">
        <v>372</v>
      </c>
      <c r="F16875" t="s">
        <v>373</v>
      </c>
    </row>
    <row r="16876" spans="1:6" x14ac:dyDescent="0.35">
      <c r="A16876" t="s">
        <v>459</v>
      </c>
      <c r="B16876">
        <v>2023</v>
      </c>
      <c r="C16876" t="s">
        <v>7</v>
      </c>
      <c r="D16876">
        <v>0.58740000000000003</v>
      </c>
      <c r="E16876" t="s">
        <v>398</v>
      </c>
      <c r="F16876" t="s">
        <v>399</v>
      </c>
    </row>
    <row r="16877" spans="1:6" x14ac:dyDescent="0.35">
      <c r="A16877" t="s">
        <v>456</v>
      </c>
      <c r="B16877">
        <v>2023</v>
      </c>
      <c r="C16877" t="s">
        <v>7</v>
      </c>
      <c r="D16877">
        <v>0.371</v>
      </c>
      <c r="E16877" t="s">
        <v>176</v>
      </c>
      <c r="F16877" t="s">
        <v>177</v>
      </c>
    </row>
    <row r="16878" spans="1:6" x14ac:dyDescent="0.35">
      <c r="A16878" t="s">
        <v>456</v>
      </c>
      <c r="B16878">
        <v>2023</v>
      </c>
      <c r="C16878" t="s">
        <v>7</v>
      </c>
      <c r="D16878">
        <v>1E-3</v>
      </c>
      <c r="E16878" t="s">
        <v>136</v>
      </c>
      <c r="F16878" t="s">
        <v>137</v>
      </c>
    </row>
    <row r="16879" spans="1:6" x14ac:dyDescent="0.35">
      <c r="A16879" t="s">
        <v>456</v>
      </c>
      <c r="B16879">
        <v>2023</v>
      </c>
      <c r="C16879" t="s">
        <v>7</v>
      </c>
      <c r="D16879">
        <v>2.5741999999999998</v>
      </c>
      <c r="E16879" t="s">
        <v>326</v>
      </c>
      <c r="F16879" t="s">
        <v>327</v>
      </c>
    </row>
    <row r="16880" spans="1:6" x14ac:dyDescent="0.35">
      <c r="A16880" t="s">
        <v>456</v>
      </c>
      <c r="B16880">
        <v>2023</v>
      </c>
      <c r="C16880" t="s">
        <v>7</v>
      </c>
      <c r="D16880">
        <v>1.7999999999999999E-2</v>
      </c>
      <c r="E16880" t="s">
        <v>244</v>
      </c>
      <c r="F16880" t="s">
        <v>245</v>
      </c>
    </row>
    <row r="16881" spans="1:6" x14ac:dyDescent="0.35">
      <c r="A16881" t="s">
        <v>456</v>
      </c>
      <c r="B16881">
        <v>2023</v>
      </c>
      <c r="C16881" t="s">
        <v>7</v>
      </c>
      <c r="D16881">
        <v>4.0000000000000001E-3</v>
      </c>
      <c r="E16881" t="s">
        <v>158</v>
      </c>
      <c r="F16881" t="s">
        <v>159</v>
      </c>
    </row>
    <row r="16882" spans="1:6" x14ac:dyDescent="0.35">
      <c r="A16882" t="s">
        <v>456</v>
      </c>
      <c r="B16882">
        <v>2023</v>
      </c>
      <c r="C16882" t="s">
        <v>7</v>
      </c>
      <c r="D16882">
        <v>1.2211000000000001</v>
      </c>
      <c r="E16882" t="s">
        <v>162</v>
      </c>
      <c r="F16882" t="s">
        <v>163</v>
      </c>
    </row>
    <row r="16883" spans="1:6" x14ac:dyDescent="0.35">
      <c r="A16883" t="s">
        <v>456</v>
      </c>
      <c r="B16883">
        <v>2023</v>
      </c>
      <c r="C16883" t="s">
        <v>7</v>
      </c>
      <c r="D16883">
        <v>0.128</v>
      </c>
      <c r="E16883" t="s">
        <v>200</v>
      </c>
      <c r="F16883" t="s">
        <v>201</v>
      </c>
    </row>
    <row r="16884" spans="1:6" x14ac:dyDescent="0.35">
      <c r="A16884" t="s">
        <v>456</v>
      </c>
      <c r="B16884">
        <v>2023</v>
      </c>
      <c r="C16884" t="s">
        <v>7</v>
      </c>
      <c r="D16884">
        <v>0.56100000000000005</v>
      </c>
      <c r="E16884" t="s">
        <v>152</v>
      </c>
      <c r="F16884" t="s">
        <v>153</v>
      </c>
    </row>
    <row r="16885" spans="1:6" x14ac:dyDescent="0.35">
      <c r="A16885" t="s">
        <v>456</v>
      </c>
      <c r="B16885">
        <v>2023</v>
      </c>
      <c r="C16885" t="s">
        <v>7</v>
      </c>
      <c r="D16885">
        <v>1E-3</v>
      </c>
      <c r="E16885" t="s">
        <v>202</v>
      </c>
      <c r="F16885" t="s">
        <v>203</v>
      </c>
    </row>
    <row r="16886" spans="1:6" x14ac:dyDescent="0.35">
      <c r="A16886" t="s">
        <v>456</v>
      </c>
      <c r="B16886">
        <v>2023</v>
      </c>
      <c r="C16886" t="s">
        <v>7</v>
      </c>
      <c r="D16886">
        <v>2E-3</v>
      </c>
      <c r="E16886" t="s">
        <v>220</v>
      </c>
      <c r="F16886" t="s">
        <v>221</v>
      </c>
    </row>
    <row r="16887" spans="1:6" x14ac:dyDescent="0.35">
      <c r="A16887" t="s">
        <v>456</v>
      </c>
      <c r="B16887">
        <v>2023</v>
      </c>
      <c r="C16887" t="s">
        <v>7</v>
      </c>
      <c r="D16887">
        <v>1E-3</v>
      </c>
      <c r="E16887" t="s">
        <v>312</v>
      </c>
      <c r="F16887" t="s">
        <v>313</v>
      </c>
    </row>
    <row r="16888" spans="1:6" x14ac:dyDescent="0.35">
      <c r="A16888" t="s">
        <v>456</v>
      </c>
      <c r="B16888">
        <v>2023</v>
      </c>
      <c r="C16888" t="s">
        <v>7</v>
      </c>
      <c r="D16888">
        <v>0.23400000000000001</v>
      </c>
      <c r="E16888" t="s">
        <v>154</v>
      </c>
      <c r="F16888" t="s">
        <v>155</v>
      </c>
    </row>
    <row r="16889" spans="1:6" x14ac:dyDescent="0.35">
      <c r="A16889" t="s">
        <v>456</v>
      </c>
      <c r="B16889">
        <v>2023</v>
      </c>
      <c r="C16889" t="s">
        <v>7</v>
      </c>
      <c r="D16889">
        <v>2E-3</v>
      </c>
      <c r="E16889" t="s">
        <v>240</v>
      </c>
      <c r="F16889" t="s">
        <v>241</v>
      </c>
    </row>
    <row r="16890" spans="1:6" x14ac:dyDescent="0.35">
      <c r="A16890" t="s">
        <v>456</v>
      </c>
      <c r="B16890">
        <v>2023</v>
      </c>
      <c r="C16890" t="s">
        <v>7</v>
      </c>
      <c r="D16890">
        <v>0.01</v>
      </c>
      <c r="E16890" t="s">
        <v>288</v>
      </c>
      <c r="F16890" t="s">
        <v>289</v>
      </c>
    </row>
    <row r="16891" spans="1:6" x14ac:dyDescent="0.35">
      <c r="A16891" t="s">
        <v>456</v>
      </c>
      <c r="B16891">
        <v>2023</v>
      </c>
      <c r="C16891" t="s">
        <v>7</v>
      </c>
      <c r="D16891">
        <v>7.0000000000000001E-3</v>
      </c>
      <c r="E16891" t="s">
        <v>238</v>
      </c>
      <c r="F16891" t="s">
        <v>239</v>
      </c>
    </row>
    <row r="16892" spans="1:6" x14ac:dyDescent="0.35">
      <c r="A16892" t="s">
        <v>456</v>
      </c>
      <c r="B16892">
        <v>2023</v>
      </c>
      <c r="C16892" t="s">
        <v>7</v>
      </c>
      <c r="D16892">
        <v>3.0000000000000001E-3</v>
      </c>
      <c r="E16892" t="s">
        <v>270</v>
      </c>
      <c r="F16892" t="s">
        <v>271</v>
      </c>
    </row>
    <row r="16893" spans="1:6" x14ac:dyDescent="0.35">
      <c r="A16893" t="s">
        <v>456</v>
      </c>
      <c r="B16893">
        <v>2023</v>
      </c>
      <c r="C16893" t="s">
        <v>7</v>
      </c>
      <c r="D16893">
        <v>1.8661000000000001</v>
      </c>
      <c r="E16893" t="s">
        <v>328</v>
      </c>
      <c r="F16893" t="s">
        <v>329</v>
      </c>
    </row>
    <row r="16894" spans="1:6" x14ac:dyDescent="0.35">
      <c r="A16894" t="s">
        <v>456</v>
      </c>
      <c r="B16894">
        <v>2023</v>
      </c>
      <c r="C16894" t="s">
        <v>7</v>
      </c>
      <c r="D16894">
        <v>0.09</v>
      </c>
      <c r="E16894" t="s">
        <v>300</v>
      </c>
      <c r="F16894" t="s">
        <v>301</v>
      </c>
    </row>
    <row r="16895" spans="1:6" x14ac:dyDescent="0.35">
      <c r="A16895" t="s">
        <v>456</v>
      </c>
      <c r="B16895">
        <v>2023</v>
      </c>
      <c r="C16895" t="s">
        <v>7</v>
      </c>
      <c r="D16895">
        <v>1E-3</v>
      </c>
      <c r="E16895" t="s">
        <v>332</v>
      </c>
      <c r="F16895" t="s">
        <v>333</v>
      </c>
    </row>
    <row r="16896" spans="1:6" x14ac:dyDescent="0.35">
      <c r="A16896" t="s">
        <v>456</v>
      </c>
      <c r="B16896">
        <v>2023</v>
      </c>
      <c r="C16896" t="s">
        <v>7</v>
      </c>
      <c r="D16896">
        <v>0.01</v>
      </c>
      <c r="E16896" t="s">
        <v>362</v>
      </c>
      <c r="F16896" t="s">
        <v>363</v>
      </c>
    </row>
    <row r="16897" spans="1:6" x14ac:dyDescent="0.35">
      <c r="A16897" t="s">
        <v>456</v>
      </c>
      <c r="B16897">
        <v>2023</v>
      </c>
      <c r="C16897" t="s">
        <v>7</v>
      </c>
      <c r="D16897">
        <v>3.0000000000000001E-3</v>
      </c>
      <c r="E16897" t="s">
        <v>380</v>
      </c>
      <c r="F16897" t="s">
        <v>381</v>
      </c>
    </row>
    <row r="16898" spans="1:6" x14ac:dyDescent="0.35">
      <c r="A16898" t="s">
        <v>456</v>
      </c>
      <c r="B16898">
        <v>2023</v>
      </c>
      <c r="C16898" t="s">
        <v>7</v>
      </c>
      <c r="D16898">
        <v>5.6000000000000001E-2</v>
      </c>
      <c r="E16898" t="s">
        <v>407</v>
      </c>
      <c r="F16898" t="s">
        <v>408</v>
      </c>
    </row>
    <row r="16899" spans="1:6" x14ac:dyDescent="0.35">
      <c r="A16899" t="s">
        <v>456</v>
      </c>
      <c r="B16899">
        <v>2023</v>
      </c>
      <c r="C16899" t="s">
        <v>7</v>
      </c>
      <c r="D16899">
        <v>8.9999999999999993E-3</v>
      </c>
      <c r="E16899" t="s">
        <v>364</v>
      </c>
      <c r="F16899" t="s">
        <v>365</v>
      </c>
    </row>
    <row r="16900" spans="1:6" x14ac:dyDescent="0.35">
      <c r="A16900" t="s">
        <v>456</v>
      </c>
      <c r="B16900">
        <v>2023</v>
      </c>
      <c r="C16900" t="s">
        <v>7</v>
      </c>
      <c r="D16900">
        <v>3.6999999999999998E-2</v>
      </c>
      <c r="E16900" t="s">
        <v>374</v>
      </c>
      <c r="F16900" t="s">
        <v>375</v>
      </c>
    </row>
    <row r="16901" spans="1:6" x14ac:dyDescent="0.35">
      <c r="A16901" t="s">
        <v>456</v>
      </c>
      <c r="B16901">
        <v>2023</v>
      </c>
      <c r="C16901" t="s">
        <v>7</v>
      </c>
      <c r="D16901">
        <v>3.4000000000000002E-2</v>
      </c>
      <c r="E16901" t="s">
        <v>394</v>
      </c>
      <c r="F16901" t="s">
        <v>395</v>
      </c>
    </row>
    <row r="16902" spans="1:6" x14ac:dyDescent="0.35">
      <c r="A16902" t="s">
        <v>456</v>
      </c>
      <c r="B16902">
        <v>2023</v>
      </c>
      <c r="C16902" t="s">
        <v>7</v>
      </c>
      <c r="D16902">
        <v>1.9E-2</v>
      </c>
      <c r="E16902" t="s">
        <v>384</v>
      </c>
      <c r="F16902" t="s">
        <v>385</v>
      </c>
    </row>
    <row r="16903" spans="1:6" x14ac:dyDescent="0.35">
      <c r="A16903" t="s">
        <v>12</v>
      </c>
      <c r="B16903">
        <v>2023</v>
      </c>
      <c r="C16903" t="s">
        <v>7</v>
      </c>
      <c r="D16903">
        <v>0.01</v>
      </c>
      <c r="E16903" t="s">
        <v>42</v>
      </c>
      <c r="F16903" t="s">
        <v>43</v>
      </c>
    </row>
    <row r="16904" spans="1:6" x14ac:dyDescent="0.35">
      <c r="A16904" t="s">
        <v>12</v>
      </c>
      <c r="B16904">
        <v>2023</v>
      </c>
      <c r="C16904" t="s">
        <v>7</v>
      </c>
      <c r="D16904">
        <v>1E-3</v>
      </c>
      <c r="E16904" t="s">
        <v>64</v>
      </c>
      <c r="F16904" t="s">
        <v>65</v>
      </c>
    </row>
    <row r="16905" spans="1:6" x14ac:dyDescent="0.35">
      <c r="A16905" t="s">
        <v>12</v>
      </c>
      <c r="B16905">
        <v>2023</v>
      </c>
      <c r="C16905" t="s">
        <v>7</v>
      </c>
      <c r="D16905">
        <v>1.7000000000000001E-2</v>
      </c>
      <c r="E16905" t="s">
        <v>112</v>
      </c>
      <c r="F16905" t="s">
        <v>113</v>
      </c>
    </row>
    <row r="16906" spans="1:6" x14ac:dyDescent="0.35">
      <c r="A16906" t="s">
        <v>12</v>
      </c>
      <c r="B16906">
        <v>2023</v>
      </c>
      <c r="C16906" t="s">
        <v>7</v>
      </c>
      <c r="D16906">
        <v>0.01</v>
      </c>
      <c r="E16906" t="s">
        <v>20</v>
      </c>
      <c r="F16906" t="s">
        <v>21</v>
      </c>
    </row>
    <row r="16907" spans="1:6" x14ac:dyDescent="0.35">
      <c r="A16907" t="s">
        <v>12</v>
      </c>
      <c r="B16907">
        <v>2023</v>
      </c>
      <c r="C16907" t="s">
        <v>7</v>
      </c>
      <c r="D16907">
        <v>7.0000000000000007E-2</v>
      </c>
      <c r="E16907" t="s">
        <v>70</v>
      </c>
      <c r="F16907" t="s">
        <v>71</v>
      </c>
    </row>
    <row r="16908" spans="1:6" x14ac:dyDescent="0.35">
      <c r="A16908" t="s">
        <v>12</v>
      </c>
      <c r="B16908">
        <v>2023</v>
      </c>
      <c r="C16908" t="s">
        <v>7</v>
      </c>
      <c r="D16908">
        <v>6.0000000000000001E-3</v>
      </c>
      <c r="E16908" t="s">
        <v>60</v>
      </c>
      <c r="F16908" t="s">
        <v>61</v>
      </c>
    </row>
    <row r="16909" spans="1:6" x14ac:dyDescent="0.35">
      <c r="A16909" t="s">
        <v>12</v>
      </c>
      <c r="B16909">
        <v>2023</v>
      </c>
      <c r="C16909" t="s">
        <v>7</v>
      </c>
      <c r="D16909">
        <v>2.6</v>
      </c>
      <c r="E16909" t="s">
        <v>100</v>
      </c>
      <c r="F16909" t="s">
        <v>101</v>
      </c>
    </row>
    <row r="16910" spans="1:6" x14ac:dyDescent="0.35">
      <c r="A16910" t="s">
        <v>12</v>
      </c>
      <c r="B16910">
        <v>2023</v>
      </c>
      <c r="C16910" t="s">
        <v>7</v>
      </c>
      <c r="D16910">
        <v>1.7000000000000001E-2</v>
      </c>
      <c r="E16910" t="s">
        <v>204</v>
      </c>
      <c r="F16910" t="s">
        <v>205</v>
      </c>
    </row>
    <row r="16911" spans="1:6" x14ac:dyDescent="0.35">
      <c r="A16911" t="s">
        <v>12</v>
      </c>
      <c r="B16911">
        <v>2023</v>
      </c>
      <c r="C16911" t="s">
        <v>7</v>
      </c>
      <c r="D16911">
        <v>4.0000000000000001E-3</v>
      </c>
      <c r="E16911" t="s">
        <v>118</v>
      </c>
      <c r="F16911" t="s">
        <v>119</v>
      </c>
    </row>
    <row r="16912" spans="1:6" x14ac:dyDescent="0.35">
      <c r="A16912" t="s">
        <v>12</v>
      </c>
      <c r="B16912">
        <v>2023</v>
      </c>
      <c r="C16912" t="s">
        <v>7</v>
      </c>
      <c r="D16912">
        <v>2.8000000000000001E-2</v>
      </c>
      <c r="E16912" t="s">
        <v>178</v>
      </c>
      <c r="F16912" t="s">
        <v>472</v>
      </c>
    </row>
    <row r="16913" spans="1:6" x14ac:dyDescent="0.35">
      <c r="A16913" t="s">
        <v>12</v>
      </c>
      <c r="B16913">
        <v>2023</v>
      </c>
      <c r="C16913" t="s">
        <v>7</v>
      </c>
      <c r="D16913">
        <v>4.5999999999999999E-2</v>
      </c>
      <c r="E16913" t="s">
        <v>124</v>
      </c>
      <c r="F16913" t="s">
        <v>125</v>
      </c>
    </row>
    <row r="16914" spans="1:6" x14ac:dyDescent="0.35">
      <c r="A16914" t="s">
        <v>12</v>
      </c>
      <c r="B16914">
        <v>2023</v>
      </c>
      <c r="C16914" t="s">
        <v>7</v>
      </c>
      <c r="D16914">
        <v>8.6999999999999994E-2</v>
      </c>
      <c r="E16914" t="s">
        <v>144</v>
      </c>
      <c r="F16914" t="s">
        <v>145</v>
      </c>
    </row>
    <row r="16915" spans="1:6" x14ac:dyDescent="0.35">
      <c r="A16915" t="s">
        <v>12</v>
      </c>
      <c r="B16915">
        <v>2023</v>
      </c>
      <c r="C16915" t="s">
        <v>7</v>
      </c>
      <c r="D16915">
        <v>1E-3</v>
      </c>
      <c r="E16915" t="s">
        <v>190</v>
      </c>
      <c r="F16915" t="s">
        <v>191</v>
      </c>
    </row>
    <row r="16916" spans="1:6" x14ac:dyDescent="0.35">
      <c r="A16916" t="s">
        <v>12</v>
      </c>
      <c r="B16916">
        <v>2023</v>
      </c>
      <c r="C16916" t="s">
        <v>7</v>
      </c>
      <c r="D16916">
        <v>1E-3</v>
      </c>
      <c r="E16916" t="s">
        <v>122</v>
      </c>
      <c r="F16916" t="s">
        <v>123</v>
      </c>
    </row>
    <row r="16917" spans="1:6" x14ac:dyDescent="0.35">
      <c r="A16917" t="s">
        <v>12</v>
      </c>
      <c r="B16917">
        <v>2023</v>
      </c>
      <c r="C16917" t="s">
        <v>7</v>
      </c>
      <c r="D16917">
        <v>3.0000000000000001E-3</v>
      </c>
      <c r="E16917" t="s">
        <v>240</v>
      </c>
      <c r="F16917" t="s">
        <v>241</v>
      </c>
    </row>
    <row r="16918" spans="1:6" x14ac:dyDescent="0.35">
      <c r="A16918" t="s">
        <v>12</v>
      </c>
      <c r="B16918">
        <v>2023</v>
      </c>
      <c r="C16918" t="s">
        <v>7</v>
      </c>
      <c r="D16918">
        <v>1.4E-2</v>
      </c>
      <c r="E16918" t="s">
        <v>258</v>
      </c>
      <c r="F16918" t="s">
        <v>259</v>
      </c>
    </row>
    <row r="16919" spans="1:6" x14ac:dyDescent="0.35">
      <c r="A16919" t="s">
        <v>12</v>
      </c>
      <c r="B16919">
        <v>2023</v>
      </c>
      <c r="C16919" t="s">
        <v>7</v>
      </c>
      <c r="D16919">
        <v>1.4E-2</v>
      </c>
      <c r="E16919" t="s">
        <v>436</v>
      </c>
      <c r="F16919" t="s">
        <v>437</v>
      </c>
    </row>
    <row r="16920" spans="1:6" x14ac:dyDescent="0.35">
      <c r="A16920" t="s">
        <v>12</v>
      </c>
      <c r="B16920">
        <v>2023</v>
      </c>
      <c r="C16920" t="s">
        <v>7</v>
      </c>
      <c r="D16920">
        <v>3.1E-2</v>
      </c>
      <c r="E16920" t="s">
        <v>148</v>
      </c>
      <c r="F16920" t="s">
        <v>149</v>
      </c>
    </row>
    <row r="16921" spans="1:6" x14ac:dyDescent="0.35">
      <c r="A16921" t="s">
        <v>12</v>
      </c>
      <c r="B16921">
        <v>2023</v>
      </c>
      <c r="C16921" t="s">
        <v>7</v>
      </c>
      <c r="D16921">
        <v>1.349</v>
      </c>
      <c r="E16921" t="s">
        <v>150</v>
      </c>
      <c r="F16921" t="s">
        <v>151</v>
      </c>
    </row>
    <row r="16922" spans="1:6" x14ac:dyDescent="0.35">
      <c r="A16922" t="s">
        <v>12</v>
      </c>
      <c r="B16922">
        <v>2023</v>
      </c>
      <c r="C16922" t="s">
        <v>7</v>
      </c>
      <c r="D16922">
        <v>0.16500000000000001</v>
      </c>
      <c r="E16922" t="s">
        <v>200</v>
      </c>
      <c r="F16922" t="s">
        <v>201</v>
      </c>
    </row>
    <row r="16923" spans="1:6" x14ac:dyDescent="0.35">
      <c r="A16923" t="s">
        <v>12</v>
      </c>
      <c r="B16923">
        <v>2023</v>
      </c>
      <c r="C16923" t="s">
        <v>7</v>
      </c>
      <c r="D16923">
        <v>1E-3</v>
      </c>
      <c r="E16923" t="s">
        <v>202</v>
      </c>
      <c r="F16923" t="s">
        <v>203</v>
      </c>
    </row>
    <row r="16924" spans="1:6" x14ac:dyDescent="0.35">
      <c r="A16924" t="s">
        <v>12</v>
      </c>
      <c r="B16924">
        <v>2023</v>
      </c>
      <c r="C16924" t="s">
        <v>7</v>
      </c>
      <c r="D16924">
        <v>0.01</v>
      </c>
      <c r="E16924" t="s">
        <v>86</v>
      </c>
      <c r="F16924" t="s">
        <v>87</v>
      </c>
    </row>
    <row r="16925" spans="1:6" x14ac:dyDescent="0.35">
      <c r="A16925" t="s">
        <v>12</v>
      </c>
      <c r="B16925">
        <v>2023</v>
      </c>
      <c r="C16925" t="s">
        <v>7</v>
      </c>
      <c r="D16925">
        <v>1E-3</v>
      </c>
      <c r="E16925" t="s">
        <v>268</v>
      </c>
      <c r="F16925" t="s">
        <v>269</v>
      </c>
    </row>
    <row r="16926" spans="1:6" x14ac:dyDescent="0.35">
      <c r="A16926" t="s">
        <v>12</v>
      </c>
      <c r="B16926">
        <v>2023</v>
      </c>
      <c r="C16926" t="s">
        <v>7</v>
      </c>
      <c r="D16926">
        <v>4.0000000000000001E-3</v>
      </c>
      <c r="E16926" t="s">
        <v>270</v>
      </c>
      <c r="F16926" t="s">
        <v>271</v>
      </c>
    </row>
    <row r="16927" spans="1:6" x14ac:dyDescent="0.35">
      <c r="A16927" t="s">
        <v>12</v>
      </c>
      <c r="B16927">
        <v>2023</v>
      </c>
      <c r="C16927" t="s">
        <v>7</v>
      </c>
      <c r="D16927">
        <v>1E-3</v>
      </c>
      <c r="E16927" t="s">
        <v>226</v>
      </c>
      <c r="F16927" t="s">
        <v>227</v>
      </c>
    </row>
    <row r="16928" spans="1:6" x14ac:dyDescent="0.35">
      <c r="A16928" t="s">
        <v>12</v>
      </c>
      <c r="B16928">
        <v>2023</v>
      </c>
      <c r="C16928" t="s">
        <v>7</v>
      </c>
      <c r="D16928">
        <v>1E-3</v>
      </c>
      <c r="E16928" t="s">
        <v>428</v>
      </c>
      <c r="F16928" t="s">
        <v>429</v>
      </c>
    </row>
    <row r="16929" spans="1:6" x14ac:dyDescent="0.35">
      <c r="A16929" t="s">
        <v>12</v>
      </c>
      <c r="B16929">
        <v>2023</v>
      </c>
      <c r="C16929" t="s">
        <v>7</v>
      </c>
      <c r="D16929">
        <v>3.0000000000000001E-3</v>
      </c>
      <c r="E16929" t="s">
        <v>356</v>
      </c>
      <c r="F16929" t="s">
        <v>357</v>
      </c>
    </row>
    <row r="16930" spans="1:6" x14ac:dyDescent="0.35">
      <c r="A16930" t="s">
        <v>12</v>
      </c>
      <c r="B16930">
        <v>2023</v>
      </c>
      <c r="C16930" t="s">
        <v>7</v>
      </c>
      <c r="D16930">
        <v>4.0000000000000001E-3</v>
      </c>
      <c r="E16930" t="s">
        <v>360</v>
      </c>
      <c r="F16930" t="s">
        <v>361</v>
      </c>
    </row>
    <row r="16931" spans="1:6" x14ac:dyDescent="0.35">
      <c r="A16931" t="s">
        <v>12</v>
      </c>
      <c r="B16931">
        <v>2023</v>
      </c>
      <c r="C16931" t="s">
        <v>7</v>
      </c>
      <c r="D16931">
        <v>1E-3</v>
      </c>
      <c r="E16931" t="s">
        <v>13</v>
      </c>
      <c r="F16931" t="s">
        <v>14</v>
      </c>
    </row>
    <row r="16932" spans="1:6" x14ac:dyDescent="0.35">
      <c r="A16932" t="s">
        <v>12</v>
      </c>
      <c r="B16932">
        <v>2023</v>
      </c>
      <c r="C16932" t="s">
        <v>7</v>
      </c>
      <c r="D16932">
        <v>8.9999999999999993E-3</v>
      </c>
      <c r="E16932" t="s">
        <v>320</v>
      </c>
      <c r="F16932" t="s">
        <v>321</v>
      </c>
    </row>
    <row r="16933" spans="1:6" x14ac:dyDescent="0.35">
      <c r="A16933" t="s">
        <v>12</v>
      </c>
      <c r="B16933">
        <v>2023</v>
      </c>
      <c r="C16933" t="s">
        <v>7</v>
      </c>
      <c r="D16933">
        <v>4.0000000000000001E-3</v>
      </c>
      <c r="E16933" t="s">
        <v>280</v>
      </c>
      <c r="F16933" t="s">
        <v>281</v>
      </c>
    </row>
    <row r="16934" spans="1:6" x14ac:dyDescent="0.35">
      <c r="A16934" t="s">
        <v>12</v>
      </c>
      <c r="B16934">
        <v>2023</v>
      </c>
      <c r="C16934" t="s">
        <v>7</v>
      </c>
      <c r="D16934">
        <v>5.8000000000000003E-2</v>
      </c>
      <c r="E16934" t="s">
        <v>352</v>
      </c>
      <c r="F16934" t="s">
        <v>353</v>
      </c>
    </row>
    <row r="16935" spans="1:6" x14ac:dyDescent="0.35">
      <c r="A16935" t="s">
        <v>12</v>
      </c>
      <c r="B16935">
        <v>2023</v>
      </c>
      <c r="C16935" t="s">
        <v>7</v>
      </c>
      <c r="D16935">
        <v>4.3999999999999997E-2</v>
      </c>
      <c r="E16935" t="s">
        <v>394</v>
      </c>
      <c r="F16935" t="s">
        <v>395</v>
      </c>
    </row>
    <row r="16936" spans="1:6" x14ac:dyDescent="0.35">
      <c r="A16936" t="s">
        <v>12</v>
      </c>
      <c r="B16936">
        <v>2023</v>
      </c>
      <c r="C16936" t="s">
        <v>7</v>
      </c>
      <c r="D16936">
        <v>0.01</v>
      </c>
      <c r="E16936" t="s">
        <v>388</v>
      </c>
      <c r="F16936" t="s">
        <v>389</v>
      </c>
    </row>
    <row r="16937" spans="1:6" x14ac:dyDescent="0.35">
      <c r="A16937" t="s">
        <v>12</v>
      </c>
      <c r="B16937">
        <v>2023</v>
      </c>
      <c r="C16937" t="s">
        <v>7</v>
      </c>
      <c r="D16937">
        <v>4.0000000000000001E-3</v>
      </c>
      <c r="E16937" t="s">
        <v>380</v>
      </c>
      <c r="F16937" t="s">
        <v>381</v>
      </c>
    </row>
    <row r="16938" spans="1:6" x14ac:dyDescent="0.35">
      <c r="A16938" t="s">
        <v>464</v>
      </c>
      <c r="B16938">
        <v>2023</v>
      </c>
      <c r="C16938" t="s">
        <v>7</v>
      </c>
      <c r="D16938">
        <v>5.0000000000000001E-3</v>
      </c>
      <c r="E16938" t="s">
        <v>46</v>
      </c>
      <c r="F16938" t="s">
        <v>47</v>
      </c>
    </row>
    <row r="16939" spans="1:6" x14ac:dyDescent="0.35">
      <c r="A16939" t="s">
        <v>464</v>
      </c>
      <c r="B16939">
        <v>2023</v>
      </c>
      <c r="C16939" t="s">
        <v>7</v>
      </c>
      <c r="D16939">
        <v>0.22800000000000001</v>
      </c>
      <c r="E16939" t="s">
        <v>154</v>
      </c>
      <c r="F16939" t="s">
        <v>155</v>
      </c>
    </row>
    <row r="16940" spans="1:6" x14ac:dyDescent="0.35">
      <c r="A16940" t="s">
        <v>464</v>
      </c>
      <c r="B16940">
        <v>2023</v>
      </c>
      <c r="C16940" t="s">
        <v>7</v>
      </c>
      <c r="D16940">
        <v>21.446999999999999</v>
      </c>
      <c r="E16940" t="s">
        <v>404</v>
      </c>
      <c r="F16940" t="s">
        <v>405</v>
      </c>
    </row>
    <row r="16941" spans="1:6" x14ac:dyDescent="0.35">
      <c r="A16941" t="s">
        <v>464</v>
      </c>
      <c r="B16941">
        <v>2023</v>
      </c>
      <c r="C16941" t="s">
        <v>7</v>
      </c>
      <c r="D16941">
        <v>1.962</v>
      </c>
      <c r="E16941" t="s">
        <v>100</v>
      </c>
      <c r="F16941" t="s">
        <v>101</v>
      </c>
    </row>
    <row r="16942" spans="1:6" x14ac:dyDescent="0.35">
      <c r="A16942" t="s">
        <v>464</v>
      </c>
      <c r="B16942">
        <v>2023</v>
      </c>
      <c r="C16942" t="s">
        <v>7</v>
      </c>
      <c r="D16942">
        <v>3.0000000000000001E-3</v>
      </c>
      <c r="E16942" t="s">
        <v>270</v>
      </c>
      <c r="F16942" t="s">
        <v>271</v>
      </c>
    </row>
    <row r="16943" spans="1:6" x14ac:dyDescent="0.35">
      <c r="A16943" t="s">
        <v>464</v>
      </c>
      <c r="B16943">
        <v>2023</v>
      </c>
      <c r="C16943" t="s">
        <v>7</v>
      </c>
      <c r="D16943">
        <v>7.0000000000000001E-3</v>
      </c>
      <c r="E16943" t="s">
        <v>32</v>
      </c>
      <c r="F16943" t="s">
        <v>33</v>
      </c>
    </row>
    <row r="16944" spans="1:6" x14ac:dyDescent="0.35">
      <c r="A16944" t="s">
        <v>464</v>
      </c>
      <c r="B16944">
        <v>2023</v>
      </c>
      <c r="C16944" t="s">
        <v>7</v>
      </c>
      <c r="D16944">
        <v>0.40899999999999997</v>
      </c>
      <c r="E16944" t="s">
        <v>140</v>
      </c>
      <c r="F16944" t="s">
        <v>141</v>
      </c>
    </row>
    <row r="16945" spans="1:6" x14ac:dyDescent="0.35">
      <c r="A16945" t="s">
        <v>464</v>
      </c>
      <c r="B16945">
        <v>2023</v>
      </c>
      <c r="C16945" t="s">
        <v>7</v>
      </c>
      <c r="D16945">
        <v>14.87</v>
      </c>
      <c r="E16945" t="s">
        <v>106</v>
      </c>
      <c r="F16945" t="s">
        <v>107</v>
      </c>
    </row>
    <row r="16946" spans="1:6" x14ac:dyDescent="0.35">
      <c r="A16946" t="s">
        <v>464</v>
      </c>
      <c r="B16946">
        <v>2023</v>
      </c>
      <c r="C16946" t="s">
        <v>7</v>
      </c>
      <c r="D16946">
        <v>6.5000000000000002E-2</v>
      </c>
      <c r="E16946" t="s">
        <v>144</v>
      </c>
      <c r="F16946" t="s">
        <v>145</v>
      </c>
    </row>
    <row r="16947" spans="1:6" x14ac:dyDescent="0.35">
      <c r="A16947" t="s">
        <v>464</v>
      </c>
      <c r="B16947">
        <v>2023</v>
      </c>
      <c r="C16947" t="s">
        <v>7</v>
      </c>
      <c r="D16947">
        <v>4.0000000000000001E-3</v>
      </c>
      <c r="E16947" t="s">
        <v>146</v>
      </c>
      <c r="F16947" t="s">
        <v>147</v>
      </c>
    </row>
    <row r="16948" spans="1:6" x14ac:dyDescent="0.35">
      <c r="A16948" t="s">
        <v>464</v>
      </c>
      <c r="B16948">
        <v>2023</v>
      </c>
      <c r="C16948" t="s">
        <v>7</v>
      </c>
      <c r="D16948">
        <v>1E-3</v>
      </c>
      <c r="E16948" t="s">
        <v>172</v>
      </c>
      <c r="F16948" t="s">
        <v>173</v>
      </c>
    </row>
    <row r="16949" spans="1:6" x14ac:dyDescent="0.35">
      <c r="A16949" t="s">
        <v>464</v>
      </c>
      <c r="B16949">
        <v>2023</v>
      </c>
      <c r="C16949" t="s">
        <v>7</v>
      </c>
      <c r="D16949">
        <v>1E-3</v>
      </c>
      <c r="E16949" t="s">
        <v>136</v>
      </c>
      <c r="F16949" t="s">
        <v>137</v>
      </c>
    </row>
    <row r="16950" spans="1:6" x14ac:dyDescent="0.35">
      <c r="A16950" t="s">
        <v>464</v>
      </c>
      <c r="B16950">
        <v>2023</v>
      </c>
      <c r="C16950" t="s">
        <v>7</v>
      </c>
      <c r="D16950">
        <v>1E-3</v>
      </c>
      <c r="E16950" t="s">
        <v>190</v>
      </c>
      <c r="F16950" t="s">
        <v>191</v>
      </c>
    </row>
    <row r="16951" spans="1:6" x14ac:dyDescent="0.35">
      <c r="A16951" t="s">
        <v>464</v>
      </c>
      <c r="B16951">
        <v>2023</v>
      </c>
      <c r="C16951" t="s">
        <v>7</v>
      </c>
      <c r="D16951">
        <v>8.9999999999999993E-3</v>
      </c>
      <c r="E16951" t="s">
        <v>174</v>
      </c>
      <c r="F16951" t="s">
        <v>175</v>
      </c>
    </row>
    <row r="16952" spans="1:6" x14ac:dyDescent="0.35">
      <c r="A16952" t="s">
        <v>464</v>
      </c>
      <c r="B16952">
        <v>2023</v>
      </c>
      <c r="C16952" t="s">
        <v>7</v>
      </c>
      <c r="D16952">
        <v>0.01</v>
      </c>
      <c r="E16952" t="s">
        <v>288</v>
      </c>
      <c r="F16952" t="s">
        <v>289</v>
      </c>
    </row>
    <row r="16953" spans="1:6" x14ac:dyDescent="0.35">
      <c r="A16953" t="s">
        <v>464</v>
      </c>
      <c r="B16953">
        <v>2023</v>
      </c>
      <c r="C16953" t="s">
        <v>7</v>
      </c>
      <c r="D16953">
        <v>5.0000000000000001E-3</v>
      </c>
      <c r="E16953" t="s">
        <v>34</v>
      </c>
      <c r="F16953" t="s">
        <v>35</v>
      </c>
    </row>
    <row r="16954" spans="1:6" x14ac:dyDescent="0.35">
      <c r="A16954" t="s">
        <v>464</v>
      </c>
      <c r="B16954">
        <v>2023</v>
      </c>
      <c r="C16954" t="s">
        <v>7</v>
      </c>
      <c r="D16954">
        <v>0.53500000000000003</v>
      </c>
      <c r="E16954" t="s">
        <v>216</v>
      </c>
      <c r="F16954" t="s">
        <v>217</v>
      </c>
    </row>
    <row r="16955" spans="1:6" x14ac:dyDescent="0.35">
      <c r="A16955" t="s">
        <v>464</v>
      </c>
      <c r="B16955">
        <v>2023</v>
      </c>
      <c r="C16955" t="s">
        <v>7</v>
      </c>
      <c r="D16955">
        <v>7.0000000000000001E-3</v>
      </c>
      <c r="E16955" t="s">
        <v>104</v>
      </c>
      <c r="F16955" t="s">
        <v>105</v>
      </c>
    </row>
    <row r="16956" spans="1:6" x14ac:dyDescent="0.35">
      <c r="A16956" t="s">
        <v>464</v>
      </c>
      <c r="B16956">
        <v>2023</v>
      </c>
      <c r="C16956" t="s">
        <v>7</v>
      </c>
      <c r="D16956">
        <v>1.0999999999999999E-2</v>
      </c>
      <c r="E16956" t="s">
        <v>258</v>
      </c>
      <c r="F16956" t="s">
        <v>259</v>
      </c>
    </row>
    <row r="16957" spans="1:6" x14ac:dyDescent="0.35">
      <c r="A16957" t="s">
        <v>464</v>
      </c>
      <c r="B16957">
        <v>2023</v>
      </c>
      <c r="C16957" t="s">
        <v>7</v>
      </c>
      <c r="D16957">
        <v>2.9000000000000001E-2</v>
      </c>
      <c r="E16957" t="s">
        <v>222</v>
      </c>
      <c r="F16957" t="s">
        <v>223</v>
      </c>
    </row>
    <row r="16958" spans="1:6" x14ac:dyDescent="0.35">
      <c r="A16958" t="s">
        <v>464</v>
      </c>
      <c r="B16958">
        <v>2023</v>
      </c>
      <c r="C16958" t="s">
        <v>7</v>
      </c>
      <c r="D16958">
        <v>0.01</v>
      </c>
      <c r="E16958" t="s">
        <v>156</v>
      </c>
      <c r="F16958" t="s">
        <v>157</v>
      </c>
    </row>
    <row r="16959" spans="1:6" x14ac:dyDescent="0.35">
      <c r="A16959" t="s">
        <v>464</v>
      </c>
      <c r="B16959">
        <v>2023</v>
      </c>
      <c r="C16959" t="s">
        <v>7</v>
      </c>
      <c r="D16959">
        <v>1.819</v>
      </c>
      <c r="E16959" t="s">
        <v>328</v>
      </c>
      <c r="F16959" t="s">
        <v>329</v>
      </c>
    </row>
    <row r="16960" spans="1:6" x14ac:dyDescent="0.35">
      <c r="A16960" t="s">
        <v>464</v>
      </c>
      <c r="B16960">
        <v>2023</v>
      </c>
      <c r="C16960" t="s">
        <v>7</v>
      </c>
      <c r="D16960">
        <v>7.6999999999999999E-2</v>
      </c>
      <c r="E16960" t="s">
        <v>358</v>
      </c>
      <c r="F16960" t="s">
        <v>359</v>
      </c>
    </row>
    <row r="16961" spans="1:6" x14ac:dyDescent="0.35">
      <c r="A16961" t="s">
        <v>464</v>
      </c>
      <c r="B16961">
        <v>2023</v>
      </c>
      <c r="C16961" t="s">
        <v>7</v>
      </c>
      <c r="D16961">
        <v>1.9E-2</v>
      </c>
      <c r="E16961" t="s">
        <v>384</v>
      </c>
      <c r="F16961" t="s">
        <v>385</v>
      </c>
    </row>
    <row r="16962" spans="1:6" x14ac:dyDescent="0.35">
      <c r="A16962" t="s">
        <v>464</v>
      </c>
      <c r="B16962">
        <v>2023</v>
      </c>
      <c r="C16962" t="s">
        <v>7</v>
      </c>
      <c r="D16962">
        <v>1E-3</v>
      </c>
      <c r="E16962" t="s">
        <v>366</v>
      </c>
      <c r="F16962" t="s">
        <v>367</v>
      </c>
    </row>
    <row r="16963" spans="1:6" x14ac:dyDescent="0.35">
      <c r="A16963" t="s">
        <v>464</v>
      </c>
      <c r="B16963">
        <v>2023</v>
      </c>
      <c r="C16963" t="s">
        <v>7</v>
      </c>
      <c r="D16963">
        <v>8.7999999999999995E-2</v>
      </c>
      <c r="E16963" t="s">
        <v>300</v>
      </c>
      <c r="F16963" t="s">
        <v>301</v>
      </c>
    </row>
    <row r="16964" spans="1:6" x14ac:dyDescent="0.35">
      <c r="A16964" t="s">
        <v>464</v>
      </c>
      <c r="B16964">
        <v>2023</v>
      </c>
      <c r="C16964" t="s">
        <v>7</v>
      </c>
      <c r="D16964">
        <v>1E-3</v>
      </c>
      <c r="E16964" t="s">
        <v>312</v>
      </c>
      <c r="F16964" t="s">
        <v>313</v>
      </c>
    </row>
    <row r="16965" spans="1:6" x14ac:dyDescent="0.35">
      <c r="A16965" t="s">
        <v>464</v>
      </c>
      <c r="B16965">
        <v>2023</v>
      </c>
      <c r="C16965" t="s">
        <v>7</v>
      </c>
      <c r="D16965">
        <v>0.26200000000000001</v>
      </c>
      <c r="E16965" t="s">
        <v>316</v>
      </c>
      <c r="F16965" t="s">
        <v>317</v>
      </c>
    </row>
    <row r="16966" spans="1:6" x14ac:dyDescent="0.35">
      <c r="A16966" t="s">
        <v>464</v>
      </c>
      <c r="B16966">
        <v>2023</v>
      </c>
      <c r="C16966" t="s">
        <v>7</v>
      </c>
      <c r="D16966">
        <v>1.1539999999999999</v>
      </c>
      <c r="E16966" t="s">
        <v>334</v>
      </c>
      <c r="F16966" t="s">
        <v>335</v>
      </c>
    </row>
    <row r="16967" spans="1:6" x14ac:dyDescent="0.35">
      <c r="A16967" t="s">
        <v>464</v>
      </c>
      <c r="B16967">
        <v>2023</v>
      </c>
      <c r="C16967" t="s">
        <v>7</v>
      </c>
      <c r="D16967">
        <v>2E-3</v>
      </c>
      <c r="E16967" t="s">
        <v>330</v>
      </c>
      <c r="F16967" t="s">
        <v>331</v>
      </c>
    </row>
    <row r="16968" spans="1:6" x14ac:dyDescent="0.35">
      <c r="A16968" t="s">
        <v>464</v>
      </c>
      <c r="B16968">
        <v>2023</v>
      </c>
      <c r="C16968" t="s">
        <v>7</v>
      </c>
      <c r="D16968">
        <v>3.0000000000000001E-3</v>
      </c>
      <c r="E16968" t="s">
        <v>380</v>
      </c>
      <c r="F16968" t="s">
        <v>381</v>
      </c>
    </row>
    <row r="16969" spans="1:6" x14ac:dyDescent="0.35">
      <c r="A16969" t="s">
        <v>464</v>
      </c>
      <c r="B16969">
        <v>2023</v>
      </c>
      <c r="C16969" t="s">
        <v>7</v>
      </c>
      <c r="D16969">
        <v>0.09</v>
      </c>
      <c r="E16969" t="s">
        <v>400</v>
      </c>
      <c r="F16969" t="s">
        <v>401</v>
      </c>
    </row>
    <row r="16970" spans="1:6" x14ac:dyDescent="0.35">
      <c r="A16970" t="s">
        <v>464</v>
      </c>
      <c r="B16970">
        <v>2023</v>
      </c>
      <c r="C16970" t="s">
        <v>7</v>
      </c>
      <c r="D16970">
        <v>1E-3</v>
      </c>
      <c r="E16970" t="s">
        <v>390</v>
      </c>
      <c r="F16970" t="s">
        <v>391</v>
      </c>
    </row>
    <row r="16971" spans="1:6" x14ac:dyDescent="0.35">
      <c r="A16971" t="s">
        <v>443</v>
      </c>
      <c r="B16971">
        <v>2023</v>
      </c>
      <c r="C16971" t="s">
        <v>7</v>
      </c>
      <c r="D16971">
        <v>5.0000000000000001E-3</v>
      </c>
      <c r="E16971" t="s">
        <v>32</v>
      </c>
      <c r="F16971" t="s">
        <v>33</v>
      </c>
    </row>
    <row r="16972" spans="1:6" x14ac:dyDescent="0.35">
      <c r="A16972" t="s">
        <v>443</v>
      </c>
      <c r="B16972">
        <v>2023</v>
      </c>
      <c r="C16972" t="s">
        <v>7</v>
      </c>
      <c r="D16972">
        <v>0.13800000000000001</v>
      </c>
      <c r="E16972" t="s">
        <v>44</v>
      </c>
      <c r="F16972" t="s">
        <v>45</v>
      </c>
    </row>
    <row r="16973" spans="1:6" x14ac:dyDescent="0.35">
      <c r="A16973" t="s">
        <v>443</v>
      </c>
      <c r="B16973">
        <v>2023</v>
      </c>
      <c r="C16973" t="s">
        <v>7</v>
      </c>
      <c r="D16973">
        <v>7.0000000000000001E-3</v>
      </c>
      <c r="E16973" t="s">
        <v>66</v>
      </c>
      <c r="F16973" t="s">
        <v>67</v>
      </c>
    </row>
    <row r="16974" spans="1:6" x14ac:dyDescent="0.35">
      <c r="A16974" t="s">
        <v>443</v>
      </c>
      <c r="B16974">
        <v>2023</v>
      </c>
      <c r="C16974" t="s">
        <v>7</v>
      </c>
      <c r="D16974">
        <v>2.9489999999999998</v>
      </c>
      <c r="E16974" t="s">
        <v>100</v>
      </c>
      <c r="F16974" t="s">
        <v>101</v>
      </c>
    </row>
    <row r="16975" spans="1:6" x14ac:dyDescent="0.35">
      <c r="A16975" t="s">
        <v>443</v>
      </c>
      <c r="B16975">
        <v>2023</v>
      </c>
      <c r="C16975" t="s">
        <v>7</v>
      </c>
      <c r="D16975">
        <v>3.0000000000000001E-3</v>
      </c>
      <c r="E16975" t="s">
        <v>76</v>
      </c>
      <c r="F16975" t="s">
        <v>77</v>
      </c>
    </row>
    <row r="16976" spans="1:6" x14ac:dyDescent="0.35">
      <c r="A16976" t="s">
        <v>443</v>
      </c>
      <c r="B16976">
        <v>2023</v>
      </c>
      <c r="C16976" t="s">
        <v>7</v>
      </c>
      <c r="D16976">
        <v>1.4999999999999999E-2</v>
      </c>
      <c r="E16976" t="s">
        <v>204</v>
      </c>
      <c r="F16976" t="s">
        <v>205</v>
      </c>
    </row>
    <row r="16977" spans="1:6" x14ac:dyDescent="0.35">
      <c r="A16977" t="s">
        <v>443</v>
      </c>
      <c r="B16977">
        <v>2023</v>
      </c>
      <c r="C16977" t="s">
        <v>7</v>
      </c>
      <c r="D16977">
        <v>1.2999999999999999E-2</v>
      </c>
      <c r="E16977" t="s">
        <v>112</v>
      </c>
      <c r="F16977" t="s">
        <v>113</v>
      </c>
    </row>
    <row r="16978" spans="1:6" x14ac:dyDescent="0.35">
      <c r="A16978" t="s">
        <v>443</v>
      </c>
      <c r="B16978">
        <v>2023</v>
      </c>
      <c r="C16978" t="s">
        <v>7</v>
      </c>
      <c r="D16978">
        <v>0.40699999999999997</v>
      </c>
      <c r="E16978" t="s">
        <v>140</v>
      </c>
      <c r="F16978" t="s">
        <v>141</v>
      </c>
    </row>
    <row r="16979" spans="1:6" x14ac:dyDescent="0.35">
      <c r="A16979" t="s">
        <v>443</v>
      </c>
      <c r="B16979">
        <v>2023</v>
      </c>
      <c r="C16979" t="s">
        <v>7</v>
      </c>
      <c r="D16979">
        <v>0.01</v>
      </c>
      <c r="E16979" t="s">
        <v>17</v>
      </c>
      <c r="F16979" t="s">
        <v>18</v>
      </c>
    </row>
    <row r="16980" spans="1:6" x14ac:dyDescent="0.35">
      <c r="A16980" t="s">
        <v>443</v>
      </c>
      <c r="B16980">
        <v>2023</v>
      </c>
      <c r="C16980" t="s">
        <v>7</v>
      </c>
      <c r="D16980">
        <v>1.2999999999999999E-2</v>
      </c>
      <c r="E16980" t="s">
        <v>178</v>
      </c>
      <c r="F16980" t="s">
        <v>472</v>
      </c>
    </row>
    <row r="16981" spans="1:6" x14ac:dyDescent="0.35">
      <c r="A16981" t="s">
        <v>443</v>
      </c>
      <c r="B16981">
        <v>2023</v>
      </c>
      <c r="C16981" t="s">
        <v>7</v>
      </c>
      <c r="D16981">
        <v>1E-3</v>
      </c>
      <c r="E16981" t="s">
        <v>98</v>
      </c>
      <c r="F16981" t="s">
        <v>99</v>
      </c>
    </row>
    <row r="16982" spans="1:6" x14ac:dyDescent="0.35">
      <c r="A16982" t="s">
        <v>443</v>
      </c>
      <c r="B16982">
        <v>2023</v>
      </c>
      <c r="C16982" t="s">
        <v>7</v>
      </c>
      <c r="D16982">
        <v>0.08</v>
      </c>
      <c r="E16982" t="s">
        <v>130</v>
      </c>
      <c r="F16982" t="s">
        <v>131</v>
      </c>
    </row>
    <row r="16983" spans="1:6" x14ac:dyDescent="0.35">
      <c r="A16983" t="s">
        <v>443</v>
      </c>
      <c r="B16983">
        <v>2023</v>
      </c>
      <c r="C16983" t="s">
        <v>7</v>
      </c>
      <c r="D16983">
        <v>1.6E-2</v>
      </c>
      <c r="E16983" t="s">
        <v>166</v>
      </c>
      <c r="F16983" t="s">
        <v>167</v>
      </c>
    </row>
    <row r="16984" spans="1:6" x14ac:dyDescent="0.35">
      <c r="A16984" t="s">
        <v>443</v>
      </c>
      <c r="B16984">
        <v>2023</v>
      </c>
      <c r="C16984" t="s">
        <v>7</v>
      </c>
      <c r="D16984">
        <v>2E-3</v>
      </c>
      <c r="E16984" t="s">
        <v>160</v>
      </c>
      <c r="F16984" t="s">
        <v>161</v>
      </c>
    </row>
    <row r="16985" spans="1:6" x14ac:dyDescent="0.35">
      <c r="A16985" t="s">
        <v>443</v>
      </c>
      <c r="B16985">
        <v>2023</v>
      </c>
      <c r="C16985" t="s">
        <v>7</v>
      </c>
      <c r="D16985">
        <v>1.2E-2</v>
      </c>
      <c r="E16985" t="s">
        <v>134</v>
      </c>
      <c r="F16985" t="s">
        <v>135</v>
      </c>
    </row>
    <row r="16986" spans="1:6" x14ac:dyDescent="0.35">
      <c r="A16986" t="s">
        <v>443</v>
      </c>
      <c r="B16986">
        <v>2023</v>
      </c>
      <c r="C16986" t="s">
        <v>7</v>
      </c>
      <c r="D16986">
        <v>2.4E-2</v>
      </c>
      <c r="E16986" t="s">
        <v>222</v>
      </c>
      <c r="F16986" t="s">
        <v>223</v>
      </c>
    </row>
    <row r="16987" spans="1:6" x14ac:dyDescent="0.35">
      <c r="A16987" t="s">
        <v>443</v>
      </c>
      <c r="B16987">
        <v>2023</v>
      </c>
      <c r="C16987" t="s">
        <v>7</v>
      </c>
      <c r="D16987">
        <v>2E-3</v>
      </c>
      <c r="E16987" t="s">
        <v>220</v>
      </c>
      <c r="F16987" t="s">
        <v>221</v>
      </c>
    </row>
    <row r="16988" spans="1:6" x14ac:dyDescent="0.35">
      <c r="A16988" t="s">
        <v>443</v>
      </c>
      <c r="B16988">
        <v>2023</v>
      </c>
      <c r="C16988" t="s">
        <v>7</v>
      </c>
      <c r="D16988">
        <v>1E-3</v>
      </c>
      <c r="E16988" t="s">
        <v>264</v>
      </c>
      <c r="F16988" t="s">
        <v>265</v>
      </c>
    </row>
    <row r="16989" spans="1:6" x14ac:dyDescent="0.35">
      <c r="A16989" t="s">
        <v>443</v>
      </c>
      <c r="B16989">
        <v>2023</v>
      </c>
      <c r="C16989" t="s">
        <v>7</v>
      </c>
      <c r="D16989">
        <v>5.0000000000000001E-3</v>
      </c>
      <c r="E16989" t="s">
        <v>232</v>
      </c>
      <c r="F16989" t="s">
        <v>233</v>
      </c>
    </row>
    <row r="16990" spans="1:6" x14ac:dyDescent="0.35">
      <c r="A16990" t="s">
        <v>443</v>
      </c>
      <c r="B16990">
        <v>2023</v>
      </c>
      <c r="C16990" t="s">
        <v>7</v>
      </c>
      <c r="D16990">
        <v>2E-3</v>
      </c>
      <c r="E16990" t="s">
        <v>240</v>
      </c>
      <c r="F16990" t="s">
        <v>241</v>
      </c>
    </row>
    <row r="16991" spans="1:6" x14ac:dyDescent="0.35">
      <c r="A16991" t="s">
        <v>443</v>
      </c>
      <c r="B16991">
        <v>2023</v>
      </c>
      <c r="C16991" t="s">
        <v>7</v>
      </c>
      <c r="D16991">
        <v>1E-3</v>
      </c>
      <c r="E16991" t="s">
        <v>234</v>
      </c>
      <c r="F16991" t="s">
        <v>235</v>
      </c>
    </row>
    <row r="16992" spans="1:6" x14ac:dyDescent="0.35">
      <c r="A16992" t="s">
        <v>443</v>
      </c>
      <c r="B16992">
        <v>2023</v>
      </c>
      <c r="C16992" t="s">
        <v>7</v>
      </c>
      <c r="D16992">
        <v>1E-3</v>
      </c>
      <c r="E16992" t="s">
        <v>428</v>
      </c>
      <c r="F16992" t="s">
        <v>429</v>
      </c>
    </row>
    <row r="16993" spans="1:6" x14ac:dyDescent="0.35">
      <c r="A16993" t="s">
        <v>443</v>
      </c>
      <c r="B16993">
        <v>2023</v>
      </c>
      <c r="C16993" t="s">
        <v>7</v>
      </c>
      <c r="D16993">
        <v>4.0000000000000001E-3</v>
      </c>
      <c r="E16993" t="s">
        <v>254</v>
      </c>
      <c r="F16993" t="s">
        <v>255</v>
      </c>
    </row>
    <row r="16994" spans="1:6" x14ac:dyDescent="0.35">
      <c r="A16994" t="s">
        <v>443</v>
      </c>
      <c r="B16994">
        <v>2023</v>
      </c>
      <c r="C16994" t="s">
        <v>7</v>
      </c>
      <c r="D16994">
        <v>7.0000000000000001E-3</v>
      </c>
      <c r="E16994" t="s">
        <v>296</v>
      </c>
      <c r="F16994" t="s">
        <v>297</v>
      </c>
    </row>
    <row r="16995" spans="1:6" x14ac:dyDescent="0.35">
      <c r="A16995" t="s">
        <v>443</v>
      </c>
      <c r="B16995">
        <v>2023</v>
      </c>
      <c r="C16995" t="s">
        <v>7</v>
      </c>
      <c r="D16995">
        <v>1E-3</v>
      </c>
      <c r="E16995" t="s">
        <v>342</v>
      </c>
      <c r="F16995" t="s">
        <v>343</v>
      </c>
    </row>
    <row r="16996" spans="1:6" x14ac:dyDescent="0.35">
      <c r="A16996" t="s">
        <v>443</v>
      </c>
      <c r="B16996">
        <v>2023</v>
      </c>
      <c r="C16996" t="s">
        <v>7</v>
      </c>
      <c r="D16996">
        <v>4.4999999999999998E-2</v>
      </c>
      <c r="E16996" t="s">
        <v>300</v>
      </c>
      <c r="F16996" t="s">
        <v>301</v>
      </c>
    </row>
    <row r="16997" spans="1:6" x14ac:dyDescent="0.35">
      <c r="A16997" t="s">
        <v>443</v>
      </c>
      <c r="B16997">
        <v>2023</v>
      </c>
      <c r="C16997" t="s">
        <v>7</v>
      </c>
      <c r="D16997">
        <v>0.307</v>
      </c>
      <c r="E16997" t="s">
        <v>382</v>
      </c>
      <c r="F16997" t="s">
        <v>383</v>
      </c>
    </row>
    <row r="16998" spans="1:6" x14ac:dyDescent="0.35">
      <c r="A16998" t="s">
        <v>443</v>
      </c>
      <c r="B16998">
        <v>2023</v>
      </c>
      <c r="C16998" t="s">
        <v>7</v>
      </c>
      <c r="D16998">
        <v>4.3999999999999997E-2</v>
      </c>
      <c r="E16998" t="s">
        <v>352</v>
      </c>
      <c r="F16998" t="s">
        <v>353</v>
      </c>
    </row>
    <row r="16999" spans="1:6" x14ac:dyDescent="0.35">
      <c r="A16999" t="s">
        <v>443</v>
      </c>
      <c r="B16999">
        <v>2023</v>
      </c>
      <c r="C16999" t="s">
        <v>7</v>
      </c>
      <c r="D16999">
        <v>5.7000000000000002E-2</v>
      </c>
      <c r="E16999" t="s">
        <v>407</v>
      </c>
      <c r="F16999" t="s">
        <v>408</v>
      </c>
    </row>
    <row r="17000" spans="1:6" x14ac:dyDescent="0.35">
      <c r="A17000" t="s">
        <v>443</v>
      </c>
      <c r="B17000">
        <v>2023</v>
      </c>
      <c r="C17000" t="s">
        <v>7</v>
      </c>
      <c r="D17000">
        <v>5.0000000000000001E-3</v>
      </c>
      <c r="E17000" t="s">
        <v>360</v>
      </c>
      <c r="F17000" t="s">
        <v>361</v>
      </c>
    </row>
    <row r="17001" spans="1:6" x14ac:dyDescent="0.35">
      <c r="A17001" t="s">
        <v>443</v>
      </c>
      <c r="B17001">
        <v>2023</v>
      </c>
      <c r="C17001" t="s">
        <v>7</v>
      </c>
      <c r="D17001">
        <v>0.01</v>
      </c>
      <c r="E17001" t="s">
        <v>388</v>
      </c>
      <c r="F17001" t="s">
        <v>389</v>
      </c>
    </row>
    <row r="17002" spans="1:6" x14ac:dyDescent="0.35">
      <c r="A17002" t="s">
        <v>443</v>
      </c>
      <c r="B17002">
        <v>2023</v>
      </c>
      <c r="C17002" t="s">
        <v>7</v>
      </c>
      <c r="D17002">
        <v>1E-3</v>
      </c>
      <c r="E17002" t="s">
        <v>390</v>
      </c>
      <c r="F17002" t="s">
        <v>391</v>
      </c>
    </row>
    <row r="17003" spans="1:6" x14ac:dyDescent="0.35">
      <c r="A17003" t="s">
        <v>443</v>
      </c>
      <c r="B17003">
        <v>2023</v>
      </c>
      <c r="C17003" t="s">
        <v>7</v>
      </c>
      <c r="D17003">
        <v>8.0000000000000002E-3</v>
      </c>
      <c r="E17003" t="s">
        <v>386</v>
      </c>
      <c r="F17003" t="s">
        <v>387</v>
      </c>
    </row>
    <row r="17004" spans="1:6" x14ac:dyDescent="0.35">
      <c r="A17004" t="s">
        <v>443</v>
      </c>
      <c r="B17004">
        <v>2023</v>
      </c>
      <c r="C17004" t="s">
        <v>7</v>
      </c>
      <c r="D17004">
        <v>8.9999999999999993E-3</v>
      </c>
      <c r="E17004" t="s">
        <v>20</v>
      </c>
      <c r="F17004" t="s">
        <v>21</v>
      </c>
    </row>
    <row r="17005" spans="1:6" x14ac:dyDescent="0.35">
      <c r="A17005" t="s">
        <v>445</v>
      </c>
      <c r="B17005">
        <v>2023</v>
      </c>
      <c r="C17005" t="s">
        <v>7</v>
      </c>
      <c r="D17005">
        <v>1.04E-2</v>
      </c>
      <c r="E17005" t="s">
        <v>388</v>
      </c>
      <c r="F17005" t="s">
        <v>389</v>
      </c>
    </row>
    <row r="17006" spans="1:6" x14ac:dyDescent="0.35">
      <c r="A17006" t="s">
        <v>445</v>
      </c>
      <c r="B17006">
        <v>2023</v>
      </c>
      <c r="C17006" t="s">
        <v>7</v>
      </c>
      <c r="D17006">
        <v>1.9800000000000002E-2</v>
      </c>
      <c r="E17006" t="s">
        <v>384</v>
      </c>
      <c r="F17006" t="s">
        <v>385</v>
      </c>
    </row>
    <row r="17007" spans="1:6" x14ac:dyDescent="0.35">
      <c r="A17007" t="s">
        <v>445</v>
      </c>
      <c r="B17007">
        <v>2023</v>
      </c>
      <c r="C17007" t="s">
        <v>7</v>
      </c>
      <c r="D17007">
        <v>1.04E-2</v>
      </c>
      <c r="E17007" t="s">
        <v>48</v>
      </c>
      <c r="F17007" t="s">
        <v>49</v>
      </c>
    </row>
    <row r="17008" spans="1:6" x14ac:dyDescent="0.35">
      <c r="A17008" t="s">
        <v>445</v>
      </c>
      <c r="B17008">
        <v>2023</v>
      </c>
      <c r="C17008" t="s">
        <v>7</v>
      </c>
      <c r="D17008">
        <v>8.3000000000000001E-3</v>
      </c>
      <c r="E17008" t="s">
        <v>42</v>
      </c>
      <c r="F17008" t="s">
        <v>43</v>
      </c>
    </row>
    <row r="17009" spans="1:6" x14ac:dyDescent="0.35">
      <c r="A17009" t="s">
        <v>445</v>
      </c>
      <c r="B17009">
        <v>2023</v>
      </c>
      <c r="C17009" t="s">
        <v>7</v>
      </c>
      <c r="D17009">
        <v>2.0999999999999999E-3</v>
      </c>
      <c r="E17009" t="s">
        <v>58</v>
      </c>
      <c r="F17009" t="s">
        <v>59</v>
      </c>
    </row>
    <row r="17010" spans="1:6" x14ac:dyDescent="0.35">
      <c r="A17010" t="s">
        <v>445</v>
      </c>
      <c r="B17010">
        <v>2023</v>
      </c>
      <c r="C17010" t="s">
        <v>7</v>
      </c>
      <c r="D17010">
        <v>1.3599999999999999E-2</v>
      </c>
      <c r="E17010" t="s">
        <v>112</v>
      </c>
      <c r="F17010" t="s">
        <v>113</v>
      </c>
    </row>
    <row r="17011" spans="1:6" x14ac:dyDescent="0.35">
      <c r="A17011" t="s">
        <v>445</v>
      </c>
      <c r="B17011">
        <v>2023</v>
      </c>
      <c r="C17011" t="s">
        <v>7</v>
      </c>
      <c r="D17011">
        <v>1E-3</v>
      </c>
      <c r="E17011" t="s">
        <v>94</v>
      </c>
      <c r="F17011" t="s">
        <v>95</v>
      </c>
    </row>
    <row r="17012" spans="1:6" x14ac:dyDescent="0.35">
      <c r="A17012" t="s">
        <v>445</v>
      </c>
      <c r="B17012">
        <v>2023</v>
      </c>
      <c r="C17012" t="s">
        <v>7</v>
      </c>
      <c r="D17012">
        <v>7.1999999999999995E-2</v>
      </c>
      <c r="E17012" t="s">
        <v>142</v>
      </c>
      <c r="F17012" t="s">
        <v>143</v>
      </c>
    </row>
    <row r="17013" spans="1:6" x14ac:dyDescent="0.35">
      <c r="A17013" t="s">
        <v>445</v>
      </c>
      <c r="B17013">
        <v>2023</v>
      </c>
      <c r="C17013" t="s">
        <v>7</v>
      </c>
      <c r="D17013">
        <v>1.3599999999999999E-2</v>
      </c>
      <c r="E17013" t="s">
        <v>204</v>
      </c>
      <c r="F17013" t="s">
        <v>205</v>
      </c>
    </row>
    <row r="17014" spans="1:6" x14ac:dyDescent="0.35">
      <c r="A17014" t="s">
        <v>445</v>
      </c>
      <c r="B17014">
        <v>2023</v>
      </c>
      <c r="C17014" t="s">
        <v>7</v>
      </c>
      <c r="D17014">
        <v>1E-3</v>
      </c>
      <c r="E17014" t="s">
        <v>172</v>
      </c>
      <c r="F17014" t="s">
        <v>173</v>
      </c>
    </row>
    <row r="17015" spans="1:6" x14ac:dyDescent="0.35">
      <c r="A17015" t="s">
        <v>445</v>
      </c>
      <c r="B17015">
        <v>2023</v>
      </c>
      <c r="C17015" t="s">
        <v>7</v>
      </c>
      <c r="D17015">
        <v>1.9800000000000002E-2</v>
      </c>
      <c r="E17015" t="s">
        <v>72</v>
      </c>
      <c r="F17015" t="s">
        <v>73</v>
      </c>
    </row>
    <row r="17016" spans="1:6" x14ac:dyDescent="0.35">
      <c r="A17016" t="s">
        <v>445</v>
      </c>
      <c r="B17016">
        <v>2023</v>
      </c>
      <c r="C17016" t="s">
        <v>7</v>
      </c>
      <c r="D17016">
        <v>2.0998000000000001</v>
      </c>
      <c r="E17016" t="s">
        <v>100</v>
      </c>
      <c r="F17016" t="s">
        <v>101</v>
      </c>
    </row>
    <row r="17017" spans="1:6" x14ac:dyDescent="0.35">
      <c r="A17017" t="s">
        <v>445</v>
      </c>
      <c r="B17017">
        <v>2023</v>
      </c>
      <c r="C17017" t="s">
        <v>7</v>
      </c>
      <c r="D17017">
        <v>1E-3</v>
      </c>
      <c r="E17017" t="s">
        <v>110</v>
      </c>
      <c r="F17017" t="s">
        <v>111</v>
      </c>
    </row>
    <row r="17018" spans="1:6" x14ac:dyDescent="0.35">
      <c r="A17018" t="s">
        <v>445</v>
      </c>
      <c r="B17018">
        <v>2023</v>
      </c>
      <c r="C17018" t="s">
        <v>7</v>
      </c>
      <c r="D17018">
        <v>6.9900000000000004E-2</v>
      </c>
      <c r="E17018" t="s">
        <v>144</v>
      </c>
      <c r="F17018" t="s">
        <v>145</v>
      </c>
    </row>
    <row r="17019" spans="1:6" x14ac:dyDescent="0.35">
      <c r="A17019" t="s">
        <v>445</v>
      </c>
      <c r="B17019">
        <v>2023</v>
      </c>
      <c r="C17019" t="s">
        <v>7</v>
      </c>
      <c r="D17019">
        <v>4.2799999999999998E-2</v>
      </c>
      <c r="E17019" t="s">
        <v>184</v>
      </c>
      <c r="F17019" t="s">
        <v>185</v>
      </c>
    </row>
    <row r="17020" spans="1:6" x14ac:dyDescent="0.35">
      <c r="A17020" t="s">
        <v>445</v>
      </c>
      <c r="B17020">
        <v>2023</v>
      </c>
      <c r="C17020" t="s">
        <v>7</v>
      </c>
      <c r="D17020">
        <v>6.3E-3</v>
      </c>
      <c r="E17020" t="s">
        <v>214</v>
      </c>
      <c r="F17020" t="s">
        <v>215</v>
      </c>
    </row>
    <row r="17021" spans="1:6" x14ac:dyDescent="0.35">
      <c r="A17021" t="s">
        <v>445</v>
      </c>
      <c r="B17021">
        <v>2023</v>
      </c>
      <c r="C17021" t="s">
        <v>7</v>
      </c>
      <c r="D17021">
        <v>1.04E-2</v>
      </c>
      <c r="E17021" t="s">
        <v>17</v>
      </c>
      <c r="F17021" t="s">
        <v>18</v>
      </c>
    </row>
    <row r="17022" spans="1:6" x14ac:dyDescent="0.35">
      <c r="A17022" t="s">
        <v>445</v>
      </c>
      <c r="B17022">
        <v>2023</v>
      </c>
      <c r="C17022" t="s">
        <v>7</v>
      </c>
      <c r="D17022">
        <v>1E-3</v>
      </c>
      <c r="E17022" t="s">
        <v>190</v>
      </c>
      <c r="F17022" t="s">
        <v>191</v>
      </c>
    </row>
    <row r="17023" spans="1:6" x14ac:dyDescent="0.35">
      <c r="A17023" t="s">
        <v>445</v>
      </c>
      <c r="B17023">
        <v>2023</v>
      </c>
      <c r="C17023" t="s">
        <v>7</v>
      </c>
      <c r="D17023">
        <v>2.5000000000000001E-2</v>
      </c>
      <c r="E17023" t="s">
        <v>148</v>
      </c>
      <c r="F17023" t="s">
        <v>149</v>
      </c>
    </row>
    <row r="17024" spans="1:6" x14ac:dyDescent="0.35">
      <c r="A17024" t="s">
        <v>445</v>
      </c>
      <c r="B17024">
        <v>2023</v>
      </c>
      <c r="C17024" t="s">
        <v>7</v>
      </c>
      <c r="D17024">
        <v>1E-3</v>
      </c>
      <c r="E17024" t="s">
        <v>170</v>
      </c>
      <c r="F17024" t="s">
        <v>171</v>
      </c>
    </row>
    <row r="17025" spans="1:6" x14ac:dyDescent="0.35">
      <c r="A17025" t="s">
        <v>445</v>
      </c>
      <c r="B17025">
        <v>2023</v>
      </c>
      <c r="C17025" t="s">
        <v>7</v>
      </c>
      <c r="D17025">
        <v>1E-3</v>
      </c>
      <c r="E17025" t="s">
        <v>128</v>
      </c>
      <c r="F17025" t="s">
        <v>129</v>
      </c>
    </row>
    <row r="17026" spans="1:6" x14ac:dyDescent="0.35">
      <c r="A17026" t="s">
        <v>445</v>
      </c>
      <c r="B17026">
        <v>2023</v>
      </c>
      <c r="C17026" t="s">
        <v>7</v>
      </c>
      <c r="D17026">
        <v>1.3599999999999999E-2</v>
      </c>
      <c r="E17026" t="s">
        <v>134</v>
      </c>
      <c r="F17026" t="s">
        <v>135</v>
      </c>
    </row>
    <row r="17027" spans="1:6" x14ac:dyDescent="0.35">
      <c r="A17027" t="s">
        <v>445</v>
      </c>
      <c r="B17027">
        <v>2023</v>
      </c>
      <c r="C17027" t="s">
        <v>7</v>
      </c>
      <c r="D17027">
        <v>1E-3</v>
      </c>
      <c r="E17027" t="s">
        <v>136</v>
      </c>
      <c r="F17027" t="s">
        <v>137</v>
      </c>
    </row>
    <row r="17028" spans="1:6" x14ac:dyDescent="0.35">
      <c r="A17028" t="s">
        <v>445</v>
      </c>
      <c r="B17028">
        <v>2023</v>
      </c>
      <c r="C17028" t="s">
        <v>7</v>
      </c>
      <c r="D17028">
        <v>0.435</v>
      </c>
      <c r="E17028" t="s">
        <v>168</v>
      </c>
      <c r="F17028" t="s">
        <v>169</v>
      </c>
    </row>
    <row r="17029" spans="1:6" x14ac:dyDescent="0.35">
      <c r="A17029" t="s">
        <v>445</v>
      </c>
      <c r="B17029">
        <v>2023</v>
      </c>
      <c r="C17029" t="s">
        <v>7</v>
      </c>
      <c r="D17029">
        <v>0.23780000000000001</v>
      </c>
      <c r="E17029" t="s">
        <v>206</v>
      </c>
      <c r="F17029" t="s">
        <v>207</v>
      </c>
    </row>
    <row r="17030" spans="1:6" x14ac:dyDescent="0.35">
      <c r="A17030" t="s">
        <v>445</v>
      </c>
      <c r="B17030">
        <v>2023</v>
      </c>
      <c r="C17030" t="s">
        <v>7</v>
      </c>
      <c r="D17030">
        <v>1E-3</v>
      </c>
      <c r="E17030" t="s">
        <v>234</v>
      </c>
      <c r="F17030" t="s">
        <v>235</v>
      </c>
    </row>
    <row r="17031" spans="1:6" x14ac:dyDescent="0.35">
      <c r="A17031" t="s">
        <v>445</v>
      </c>
      <c r="B17031">
        <v>2023</v>
      </c>
      <c r="C17031" t="s">
        <v>7</v>
      </c>
      <c r="D17031">
        <v>2.0999999999999999E-3</v>
      </c>
      <c r="E17031" t="s">
        <v>160</v>
      </c>
      <c r="F17031" t="s">
        <v>161</v>
      </c>
    </row>
    <row r="17032" spans="1:6" x14ac:dyDescent="0.35">
      <c r="A17032" t="s">
        <v>445</v>
      </c>
      <c r="B17032">
        <v>2023</v>
      </c>
      <c r="C17032" t="s">
        <v>7</v>
      </c>
      <c r="D17032">
        <v>7.3000000000000001E-3</v>
      </c>
      <c r="E17032" t="s">
        <v>232</v>
      </c>
      <c r="F17032" t="s">
        <v>233</v>
      </c>
    </row>
    <row r="17033" spans="1:6" x14ac:dyDescent="0.35">
      <c r="A17033" t="s">
        <v>445</v>
      </c>
      <c r="B17033">
        <v>2023</v>
      </c>
      <c r="C17033" t="s">
        <v>7</v>
      </c>
      <c r="D17033">
        <v>0.2545</v>
      </c>
      <c r="E17033" t="s">
        <v>318</v>
      </c>
      <c r="F17033" t="s">
        <v>319</v>
      </c>
    </row>
    <row r="17034" spans="1:6" x14ac:dyDescent="0.35">
      <c r="A17034" t="s">
        <v>445</v>
      </c>
      <c r="B17034">
        <v>2023</v>
      </c>
      <c r="C17034" t="s">
        <v>7</v>
      </c>
      <c r="D17034">
        <v>4.1999999999999997E-3</v>
      </c>
      <c r="E17034" t="s">
        <v>230</v>
      </c>
      <c r="F17034" t="s">
        <v>231</v>
      </c>
    </row>
    <row r="17035" spans="1:6" x14ac:dyDescent="0.35">
      <c r="A17035" t="s">
        <v>445</v>
      </c>
      <c r="B17035">
        <v>2023</v>
      </c>
      <c r="C17035" t="s">
        <v>7</v>
      </c>
      <c r="D17035">
        <v>1E-3</v>
      </c>
      <c r="E17035" t="s">
        <v>268</v>
      </c>
      <c r="F17035" t="s">
        <v>269</v>
      </c>
    </row>
    <row r="17036" spans="1:6" x14ac:dyDescent="0.35">
      <c r="A17036" t="s">
        <v>445</v>
      </c>
      <c r="B17036">
        <v>2023</v>
      </c>
      <c r="C17036" t="s">
        <v>7</v>
      </c>
      <c r="D17036">
        <v>1E-3</v>
      </c>
      <c r="E17036" t="s">
        <v>312</v>
      </c>
      <c r="F17036" t="s">
        <v>313</v>
      </c>
    </row>
    <row r="17037" spans="1:6" x14ac:dyDescent="0.35">
      <c r="A17037" t="s">
        <v>445</v>
      </c>
      <c r="B17037">
        <v>2023</v>
      </c>
      <c r="C17037" t="s">
        <v>7</v>
      </c>
      <c r="D17037">
        <v>4.1999999999999997E-3</v>
      </c>
      <c r="E17037" t="s">
        <v>266</v>
      </c>
      <c r="F17037" t="s">
        <v>267</v>
      </c>
    </row>
    <row r="17038" spans="1:6" x14ac:dyDescent="0.35">
      <c r="A17038" t="s">
        <v>445</v>
      </c>
      <c r="B17038">
        <v>2023</v>
      </c>
      <c r="C17038" t="s">
        <v>7</v>
      </c>
      <c r="D17038">
        <v>3.0999999999999999E-3</v>
      </c>
      <c r="E17038" t="s">
        <v>270</v>
      </c>
      <c r="F17038" t="s">
        <v>271</v>
      </c>
    </row>
    <row r="17039" spans="1:6" x14ac:dyDescent="0.35">
      <c r="A17039" t="s">
        <v>445</v>
      </c>
      <c r="B17039">
        <v>2023</v>
      </c>
      <c r="C17039" t="s">
        <v>7</v>
      </c>
      <c r="D17039">
        <v>7.3000000000000001E-3</v>
      </c>
      <c r="E17039" t="s">
        <v>238</v>
      </c>
      <c r="F17039" t="s">
        <v>239</v>
      </c>
    </row>
    <row r="17040" spans="1:6" x14ac:dyDescent="0.35">
      <c r="A17040" t="s">
        <v>445</v>
      </c>
      <c r="B17040">
        <v>2023</v>
      </c>
      <c r="C17040" t="s">
        <v>7</v>
      </c>
      <c r="D17040">
        <v>1.04E-2</v>
      </c>
      <c r="E17040" t="s">
        <v>288</v>
      </c>
      <c r="F17040" t="s">
        <v>289</v>
      </c>
    </row>
    <row r="17041" spans="1:6" x14ac:dyDescent="0.35">
      <c r="A17041" t="s">
        <v>445</v>
      </c>
      <c r="B17041">
        <v>2023</v>
      </c>
      <c r="C17041" t="s">
        <v>7</v>
      </c>
      <c r="D17041">
        <v>0.32229999999999998</v>
      </c>
      <c r="E17041" t="s">
        <v>292</v>
      </c>
      <c r="F17041" t="s">
        <v>293</v>
      </c>
    </row>
    <row r="17042" spans="1:6" x14ac:dyDescent="0.35">
      <c r="A17042" t="s">
        <v>445</v>
      </c>
      <c r="B17042">
        <v>2023</v>
      </c>
      <c r="C17042" t="s">
        <v>7</v>
      </c>
      <c r="D17042">
        <v>2.7099999999999999E-2</v>
      </c>
      <c r="E17042" t="s">
        <v>294</v>
      </c>
      <c r="F17042" t="s">
        <v>295</v>
      </c>
    </row>
    <row r="17043" spans="1:6" x14ac:dyDescent="0.35">
      <c r="A17043" t="s">
        <v>445</v>
      </c>
      <c r="B17043">
        <v>2023</v>
      </c>
      <c r="C17043" t="s">
        <v>7</v>
      </c>
      <c r="D17043">
        <v>1E-3</v>
      </c>
      <c r="E17043" t="s">
        <v>354</v>
      </c>
      <c r="F17043" t="s">
        <v>355</v>
      </c>
    </row>
    <row r="17044" spans="1:6" x14ac:dyDescent="0.35">
      <c r="A17044" t="s">
        <v>445</v>
      </c>
      <c r="B17044">
        <v>2023</v>
      </c>
      <c r="C17044" t="s">
        <v>7</v>
      </c>
      <c r="D17044">
        <v>3.0999999999999999E-3</v>
      </c>
      <c r="E17044" t="s">
        <v>360</v>
      </c>
      <c r="F17044" t="s">
        <v>361</v>
      </c>
    </row>
    <row r="17045" spans="1:6" x14ac:dyDescent="0.35">
      <c r="A17045" t="s">
        <v>445</v>
      </c>
      <c r="B17045">
        <v>2023</v>
      </c>
      <c r="C17045" t="s">
        <v>7</v>
      </c>
      <c r="D17045">
        <v>1E-3</v>
      </c>
      <c r="E17045" t="s">
        <v>366</v>
      </c>
      <c r="F17045" t="s">
        <v>367</v>
      </c>
    </row>
    <row r="17046" spans="1:6" x14ac:dyDescent="0.35">
      <c r="A17046" t="s">
        <v>445</v>
      </c>
      <c r="B17046">
        <v>2023</v>
      </c>
      <c r="C17046" t="s">
        <v>7</v>
      </c>
      <c r="D17046">
        <v>1E-3</v>
      </c>
      <c r="E17046" t="s">
        <v>308</v>
      </c>
      <c r="F17046" t="s">
        <v>309</v>
      </c>
    </row>
    <row r="17047" spans="1:6" x14ac:dyDescent="0.35">
      <c r="A17047" t="s">
        <v>445</v>
      </c>
      <c r="B17047">
        <v>2023</v>
      </c>
      <c r="C17047" t="s">
        <v>7</v>
      </c>
      <c r="D17047">
        <v>4.6899999999999997E-2</v>
      </c>
      <c r="E17047" t="s">
        <v>352</v>
      </c>
      <c r="F17047" t="s">
        <v>353</v>
      </c>
    </row>
    <row r="17048" spans="1:6" x14ac:dyDescent="0.35">
      <c r="A17048" t="s">
        <v>445</v>
      </c>
      <c r="B17048">
        <v>2023</v>
      </c>
      <c r="C17048" t="s">
        <v>7</v>
      </c>
      <c r="D17048">
        <v>2.0999999999999999E-3</v>
      </c>
      <c r="E17048" t="s">
        <v>378</v>
      </c>
      <c r="F17048" t="s">
        <v>379</v>
      </c>
    </row>
    <row r="17049" spans="1:6" x14ac:dyDescent="0.35">
      <c r="A17049" t="s">
        <v>36</v>
      </c>
      <c r="B17049">
        <v>2023</v>
      </c>
      <c r="C17049" t="s">
        <v>7</v>
      </c>
      <c r="D17049">
        <v>3.6869999999999998</v>
      </c>
      <c r="E17049" t="s">
        <v>52</v>
      </c>
      <c r="F17049" t="s">
        <v>53</v>
      </c>
    </row>
    <row r="17050" spans="1:6" x14ac:dyDescent="0.35">
      <c r="A17050" t="s">
        <v>36</v>
      </c>
      <c r="B17050">
        <v>2023</v>
      </c>
      <c r="C17050" t="s">
        <v>7</v>
      </c>
      <c r="D17050">
        <v>8.5999999999999993E-2</v>
      </c>
      <c r="E17050" t="s">
        <v>88</v>
      </c>
      <c r="F17050" t="s">
        <v>89</v>
      </c>
    </row>
    <row r="17051" spans="1:6" x14ac:dyDescent="0.35">
      <c r="A17051" t="s">
        <v>36</v>
      </c>
      <c r="B17051">
        <v>2023</v>
      </c>
      <c r="C17051" t="s">
        <v>7</v>
      </c>
      <c r="D17051">
        <v>1.7390000000000001</v>
      </c>
      <c r="E17051" t="s">
        <v>140</v>
      </c>
      <c r="F17051" t="s">
        <v>141</v>
      </c>
    </row>
    <row r="17052" spans="1:6" x14ac:dyDescent="0.35">
      <c r="A17052" t="s">
        <v>36</v>
      </c>
      <c r="B17052">
        <v>2023</v>
      </c>
      <c r="C17052" t="s">
        <v>7</v>
      </c>
      <c r="D17052">
        <v>15.308999999999999</v>
      </c>
      <c r="E17052" t="s">
        <v>100</v>
      </c>
      <c r="F17052" t="s">
        <v>101</v>
      </c>
    </row>
    <row r="17053" spans="1:6" x14ac:dyDescent="0.35">
      <c r="A17053" t="s">
        <v>36</v>
      </c>
      <c r="B17053">
        <v>2023</v>
      </c>
      <c r="C17053" t="s">
        <v>7</v>
      </c>
      <c r="D17053">
        <v>9.2999999999999999E-2</v>
      </c>
      <c r="E17053" t="s">
        <v>134</v>
      </c>
      <c r="F17053" t="s">
        <v>135</v>
      </c>
    </row>
    <row r="17054" spans="1:6" x14ac:dyDescent="0.35">
      <c r="A17054" t="s">
        <v>36</v>
      </c>
      <c r="B17054">
        <v>2023</v>
      </c>
      <c r="C17054" t="s">
        <v>7</v>
      </c>
      <c r="D17054">
        <v>0.109</v>
      </c>
      <c r="E17054" t="s">
        <v>192</v>
      </c>
      <c r="F17054" t="s">
        <v>193</v>
      </c>
    </row>
    <row r="17055" spans="1:6" x14ac:dyDescent="0.35">
      <c r="A17055" t="s">
        <v>36</v>
      </c>
      <c r="B17055">
        <v>2023</v>
      </c>
      <c r="C17055" t="s">
        <v>7</v>
      </c>
      <c r="D17055">
        <v>4.3999999999999997E-2</v>
      </c>
      <c r="E17055" t="s">
        <v>356</v>
      </c>
      <c r="F17055" t="s">
        <v>357</v>
      </c>
    </row>
    <row r="17056" spans="1:6" x14ac:dyDescent="0.35">
      <c r="A17056" t="s">
        <v>36</v>
      </c>
      <c r="B17056">
        <v>2023</v>
      </c>
      <c r="C17056" t="s">
        <v>7</v>
      </c>
      <c r="D17056">
        <v>4.3999999999999997E-2</v>
      </c>
      <c r="E17056" t="s">
        <v>402</v>
      </c>
      <c r="F17056" t="s">
        <v>403</v>
      </c>
    </row>
    <row r="17057" spans="1:6" x14ac:dyDescent="0.35">
      <c r="A17057" t="s">
        <v>36</v>
      </c>
      <c r="B17057">
        <v>2023</v>
      </c>
      <c r="C17057" t="s">
        <v>7</v>
      </c>
      <c r="D17057">
        <v>4.3999999999999997E-2</v>
      </c>
      <c r="E17057" t="s">
        <v>290</v>
      </c>
      <c r="F17057" t="s">
        <v>291</v>
      </c>
    </row>
    <row r="17058" spans="1:6" x14ac:dyDescent="0.35">
      <c r="A17058" t="s">
        <v>36</v>
      </c>
      <c r="B17058">
        <v>2023</v>
      </c>
      <c r="C17058" t="s">
        <v>7</v>
      </c>
      <c r="D17058">
        <v>4.3999999999999997E-2</v>
      </c>
      <c r="E17058" t="s">
        <v>286</v>
      </c>
      <c r="F17058" t="s">
        <v>287</v>
      </c>
    </row>
    <row r="17059" spans="1:6" x14ac:dyDescent="0.35">
      <c r="A17059" t="s">
        <v>36</v>
      </c>
      <c r="B17059">
        <v>2023</v>
      </c>
      <c r="C17059" t="s">
        <v>7</v>
      </c>
      <c r="D17059">
        <v>4.3999999999999997E-2</v>
      </c>
      <c r="E17059" t="s">
        <v>342</v>
      </c>
      <c r="F17059" t="s">
        <v>343</v>
      </c>
    </row>
    <row r="17060" spans="1:6" x14ac:dyDescent="0.35">
      <c r="A17060" t="s">
        <v>36</v>
      </c>
      <c r="B17060">
        <v>2023</v>
      </c>
      <c r="C17060" t="s">
        <v>7</v>
      </c>
      <c r="D17060">
        <v>49.99</v>
      </c>
      <c r="E17060" t="s">
        <v>404</v>
      </c>
      <c r="F17060" t="s">
        <v>405</v>
      </c>
    </row>
    <row r="17061" spans="1:6" x14ac:dyDescent="0.35">
      <c r="A17061" t="s">
        <v>445</v>
      </c>
      <c r="B17061">
        <v>2023</v>
      </c>
      <c r="C17061" t="s">
        <v>7</v>
      </c>
      <c r="D17061">
        <v>2.0999999999999999E-3</v>
      </c>
      <c r="E17061" t="s">
        <v>330</v>
      </c>
      <c r="F17061" t="s">
        <v>331</v>
      </c>
    </row>
    <row r="17062" spans="1:6" x14ac:dyDescent="0.35">
      <c r="A17062" t="s">
        <v>456</v>
      </c>
      <c r="B17062">
        <v>2023</v>
      </c>
      <c r="C17062" t="s">
        <v>7</v>
      </c>
      <c r="D17062">
        <v>8.0000000000000002E-3</v>
      </c>
      <c r="E17062" t="s">
        <v>15</v>
      </c>
      <c r="F17062" t="s">
        <v>16</v>
      </c>
    </row>
    <row r="17063" spans="1:6" x14ac:dyDescent="0.35">
      <c r="A17063" t="s">
        <v>456</v>
      </c>
      <c r="B17063">
        <v>2023</v>
      </c>
      <c r="C17063" t="s">
        <v>7</v>
      </c>
      <c r="D17063">
        <v>3.2000000000000001E-2</v>
      </c>
      <c r="E17063" t="s">
        <v>338</v>
      </c>
      <c r="F17063" t="s">
        <v>339</v>
      </c>
    </row>
    <row r="17064" spans="1:6" x14ac:dyDescent="0.35">
      <c r="A17064" t="s">
        <v>456</v>
      </c>
      <c r="B17064">
        <v>2023</v>
      </c>
      <c r="C17064" t="s">
        <v>7</v>
      </c>
      <c r="D17064">
        <v>22</v>
      </c>
      <c r="E17064" t="s">
        <v>404</v>
      </c>
      <c r="F17064" t="s">
        <v>405</v>
      </c>
    </row>
    <row r="17065" spans="1:6" x14ac:dyDescent="0.35">
      <c r="A17065" t="s">
        <v>456</v>
      </c>
      <c r="B17065">
        <v>2023</v>
      </c>
      <c r="C17065" t="s">
        <v>7</v>
      </c>
      <c r="D17065">
        <v>7.0000000000000001E-3</v>
      </c>
      <c r="E17065" t="s">
        <v>32</v>
      </c>
      <c r="F17065" t="s">
        <v>33</v>
      </c>
    </row>
    <row r="17066" spans="1:6" x14ac:dyDescent="0.35">
      <c r="A17066" t="s">
        <v>456</v>
      </c>
      <c r="B17066">
        <v>2023</v>
      </c>
      <c r="C17066" t="s">
        <v>7</v>
      </c>
      <c r="D17066">
        <v>0.71899999999999997</v>
      </c>
      <c r="E17066" t="s">
        <v>52</v>
      </c>
      <c r="F17066" t="s">
        <v>53</v>
      </c>
    </row>
    <row r="17067" spans="1:6" x14ac:dyDescent="0.35">
      <c r="A17067" t="s">
        <v>456</v>
      </c>
      <c r="B17067">
        <v>2023</v>
      </c>
      <c r="C17067" t="s">
        <v>7</v>
      </c>
      <c r="D17067">
        <v>7.6999999999999999E-2</v>
      </c>
      <c r="E17067" t="s">
        <v>130</v>
      </c>
      <c r="F17067" t="s">
        <v>131</v>
      </c>
    </row>
    <row r="17068" spans="1:6" x14ac:dyDescent="0.35">
      <c r="A17068" t="s">
        <v>456</v>
      </c>
      <c r="B17068">
        <v>2023</v>
      </c>
      <c r="C17068" t="s">
        <v>7</v>
      </c>
      <c r="D17068">
        <v>5.0000000000000001E-3</v>
      </c>
      <c r="E17068" t="s">
        <v>60</v>
      </c>
      <c r="F17068" t="s">
        <v>61</v>
      </c>
    </row>
    <row r="17069" spans="1:6" x14ac:dyDescent="0.35">
      <c r="A17069" t="s">
        <v>456</v>
      </c>
      <c r="B17069">
        <v>2023</v>
      </c>
      <c r="C17069" t="s">
        <v>7</v>
      </c>
      <c r="D17069">
        <v>1.2999999999999999E-2</v>
      </c>
      <c r="E17069" t="s">
        <v>112</v>
      </c>
      <c r="F17069" t="s">
        <v>113</v>
      </c>
    </row>
    <row r="17070" spans="1:6" x14ac:dyDescent="0.35">
      <c r="A17070" t="s">
        <v>456</v>
      </c>
      <c r="B17070">
        <v>2023</v>
      </c>
      <c r="C17070" t="s">
        <v>7</v>
      </c>
      <c r="D17070">
        <v>0.42</v>
      </c>
      <c r="E17070" t="s">
        <v>140</v>
      </c>
      <c r="F17070" t="s">
        <v>141</v>
      </c>
    </row>
    <row r="17071" spans="1:6" x14ac:dyDescent="0.35">
      <c r="A17071" t="s">
        <v>456</v>
      </c>
      <c r="B17071">
        <v>2023</v>
      </c>
      <c r="C17071" t="s">
        <v>7</v>
      </c>
      <c r="D17071">
        <v>1E-3</v>
      </c>
      <c r="E17071" t="s">
        <v>94</v>
      </c>
      <c r="F17071" t="s">
        <v>95</v>
      </c>
    </row>
    <row r="17072" spans="1:6" x14ac:dyDescent="0.35">
      <c r="A17072" t="s">
        <v>456</v>
      </c>
      <c r="B17072">
        <v>2023</v>
      </c>
      <c r="C17072" t="s">
        <v>7</v>
      </c>
      <c r="D17072">
        <v>6.9000000000000006E-2</v>
      </c>
      <c r="E17072" t="s">
        <v>142</v>
      </c>
      <c r="F17072" t="s">
        <v>143</v>
      </c>
    </row>
    <row r="17073" spans="1:6" x14ac:dyDescent="0.35">
      <c r="A17073" t="s">
        <v>456</v>
      </c>
      <c r="B17073">
        <v>2023</v>
      </c>
      <c r="C17073" t="s">
        <v>7</v>
      </c>
      <c r="D17073">
        <v>1.9E-2</v>
      </c>
      <c r="E17073" t="s">
        <v>88</v>
      </c>
      <c r="F17073" t="s">
        <v>89</v>
      </c>
    </row>
    <row r="17074" spans="1:6" x14ac:dyDescent="0.35">
      <c r="A17074" t="s">
        <v>456</v>
      </c>
      <c r="B17074">
        <v>2023</v>
      </c>
      <c r="C17074" t="s">
        <v>7</v>
      </c>
      <c r="D17074">
        <v>1E-3</v>
      </c>
      <c r="E17074" t="s">
        <v>110</v>
      </c>
      <c r="F17074" t="s">
        <v>111</v>
      </c>
    </row>
    <row r="17075" spans="1:6" x14ac:dyDescent="0.35">
      <c r="A17075" t="s">
        <v>456</v>
      </c>
      <c r="B17075">
        <v>2023</v>
      </c>
      <c r="C17075" t="s">
        <v>7</v>
      </c>
      <c r="D17075">
        <v>2.0131000000000001</v>
      </c>
      <c r="E17075" t="s">
        <v>100</v>
      </c>
      <c r="F17075" t="s">
        <v>101</v>
      </c>
    </row>
    <row r="17076" spans="1:6" x14ac:dyDescent="0.35">
      <c r="A17076" t="s">
        <v>456</v>
      </c>
      <c r="B17076">
        <v>2023</v>
      </c>
      <c r="C17076" t="s">
        <v>7</v>
      </c>
      <c r="D17076">
        <v>1.2999999999999999E-2</v>
      </c>
      <c r="E17076" t="s">
        <v>134</v>
      </c>
      <c r="F17076" t="s">
        <v>135</v>
      </c>
    </row>
    <row r="17077" spans="1:6" x14ac:dyDescent="0.35">
      <c r="A17077" t="s">
        <v>456</v>
      </c>
      <c r="B17077">
        <v>2023</v>
      </c>
      <c r="C17077" t="s">
        <v>7</v>
      </c>
      <c r="D17077">
        <v>1E-3</v>
      </c>
      <c r="E17077" t="s">
        <v>190</v>
      </c>
      <c r="F17077" t="s">
        <v>191</v>
      </c>
    </row>
    <row r="17078" spans="1:6" x14ac:dyDescent="0.35">
      <c r="A17078" t="s">
        <v>456</v>
      </c>
      <c r="B17078">
        <v>2023</v>
      </c>
      <c r="C17078" t="s">
        <v>7</v>
      </c>
      <c r="D17078">
        <v>2.1999999999999999E-2</v>
      </c>
      <c r="E17078" t="s">
        <v>178</v>
      </c>
      <c r="F17078" t="s">
        <v>472</v>
      </c>
    </row>
    <row r="17079" spans="1:6" x14ac:dyDescent="0.35">
      <c r="A17079" t="s">
        <v>456</v>
      </c>
      <c r="B17079">
        <v>2023</v>
      </c>
      <c r="C17079" t="s">
        <v>7</v>
      </c>
      <c r="D17079">
        <v>1.2E-2</v>
      </c>
      <c r="E17079" t="s">
        <v>166</v>
      </c>
      <c r="F17079" t="s">
        <v>167</v>
      </c>
    </row>
    <row r="17080" spans="1:6" x14ac:dyDescent="0.35">
      <c r="A17080" t="s">
        <v>456</v>
      </c>
      <c r="B17080">
        <v>2023</v>
      </c>
      <c r="C17080" t="s">
        <v>7</v>
      </c>
      <c r="D17080">
        <v>2E-3</v>
      </c>
      <c r="E17080" t="s">
        <v>344</v>
      </c>
      <c r="F17080" t="s">
        <v>345</v>
      </c>
    </row>
    <row r="17081" spans="1:6" x14ac:dyDescent="0.35">
      <c r="A17081" t="s">
        <v>456</v>
      </c>
      <c r="B17081">
        <v>2023</v>
      </c>
      <c r="C17081" t="s">
        <v>7</v>
      </c>
      <c r="D17081">
        <v>1E-3</v>
      </c>
      <c r="E17081" t="s">
        <v>430</v>
      </c>
      <c r="F17081" t="s">
        <v>431</v>
      </c>
    </row>
    <row r="17082" spans="1:6" x14ac:dyDescent="0.35">
      <c r="A17082" t="s">
        <v>456</v>
      </c>
      <c r="B17082">
        <v>2023</v>
      </c>
      <c r="C17082" t="s">
        <v>7</v>
      </c>
      <c r="D17082">
        <v>8.0000000000000002E-3</v>
      </c>
      <c r="E17082" t="s">
        <v>86</v>
      </c>
      <c r="F17082" t="s">
        <v>87</v>
      </c>
    </row>
    <row r="17083" spans="1:6" x14ac:dyDescent="0.35">
      <c r="A17083" t="s">
        <v>456</v>
      </c>
      <c r="B17083">
        <v>2023</v>
      </c>
      <c r="C17083" t="s">
        <v>7</v>
      </c>
      <c r="D17083">
        <v>4.1000000000000002E-2</v>
      </c>
      <c r="E17083" t="s">
        <v>184</v>
      </c>
      <c r="F17083" t="s">
        <v>185</v>
      </c>
    </row>
    <row r="17084" spans="1:6" x14ac:dyDescent="0.35">
      <c r="A17084" t="s">
        <v>456</v>
      </c>
      <c r="B17084">
        <v>2023</v>
      </c>
      <c r="C17084" t="s">
        <v>7</v>
      </c>
      <c r="D17084">
        <v>8.9999999999999993E-3</v>
      </c>
      <c r="E17084" t="s">
        <v>174</v>
      </c>
      <c r="F17084" t="s">
        <v>175</v>
      </c>
    </row>
    <row r="17085" spans="1:6" x14ac:dyDescent="0.35">
      <c r="A17085" t="s">
        <v>456</v>
      </c>
      <c r="B17085">
        <v>2023</v>
      </c>
      <c r="C17085" t="s">
        <v>7</v>
      </c>
      <c r="D17085">
        <v>8.0000000000000002E-3</v>
      </c>
      <c r="E17085" t="s">
        <v>210</v>
      </c>
      <c r="F17085" t="s">
        <v>211</v>
      </c>
    </row>
    <row r="17086" spans="1:6" x14ac:dyDescent="0.35">
      <c r="A17086" t="s">
        <v>456</v>
      </c>
      <c r="B17086">
        <v>2023</v>
      </c>
      <c r="C17086" t="s">
        <v>7</v>
      </c>
      <c r="D17086">
        <v>4.3182999999999998</v>
      </c>
      <c r="E17086" t="s">
        <v>192</v>
      </c>
      <c r="F17086" t="s">
        <v>193</v>
      </c>
    </row>
    <row r="17087" spans="1:6" x14ac:dyDescent="0.35">
      <c r="A17087" t="s">
        <v>456</v>
      </c>
      <c r="B17087">
        <v>2023</v>
      </c>
      <c r="C17087" t="s">
        <v>7</v>
      </c>
      <c r="D17087">
        <v>1.2999999999999999E-2</v>
      </c>
      <c r="E17087" t="s">
        <v>204</v>
      </c>
      <c r="F17087" t="s">
        <v>205</v>
      </c>
    </row>
    <row r="17088" spans="1:6" x14ac:dyDescent="0.35">
      <c r="A17088" t="s">
        <v>456</v>
      </c>
      <c r="B17088">
        <v>2023</v>
      </c>
      <c r="C17088" t="s">
        <v>7</v>
      </c>
      <c r="D17088">
        <v>0.32500000000000001</v>
      </c>
      <c r="E17088" t="s">
        <v>212</v>
      </c>
      <c r="F17088" t="s">
        <v>213</v>
      </c>
    </row>
    <row r="17089" spans="1:6" x14ac:dyDescent="0.35">
      <c r="A17089" t="s">
        <v>456</v>
      </c>
      <c r="B17089">
        <v>2023</v>
      </c>
      <c r="C17089" t="s">
        <v>7</v>
      </c>
      <c r="D17089">
        <v>0.41699999999999998</v>
      </c>
      <c r="E17089" t="s">
        <v>168</v>
      </c>
      <c r="F17089" t="s">
        <v>169</v>
      </c>
    </row>
    <row r="17090" spans="1:6" x14ac:dyDescent="0.35">
      <c r="A17090" t="s">
        <v>456</v>
      </c>
      <c r="B17090">
        <v>2023</v>
      </c>
      <c r="C17090" t="s">
        <v>7</v>
      </c>
      <c r="D17090">
        <v>2.4E-2</v>
      </c>
      <c r="E17090" t="s">
        <v>148</v>
      </c>
      <c r="F17090" t="s">
        <v>149</v>
      </c>
    </row>
    <row r="17091" spans="1:6" x14ac:dyDescent="0.35">
      <c r="A17091" t="s">
        <v>456</v>
      </c>
      <c r="B17091">
        <v>2023</v>
      </c>
      <c r="C17091" t="s">
        <v>7</v>
      </c>
      <c r="D17091">
        <v>3.0000000000000001E-3</v>
      </c>
      <c r="E17091" t="s">
        <v>186</v>
      </c>
      <c r="F17091" t="s">
        <v>187</v>
      </c>
    </row>
    <row r="17092" spans="1:6" x14ac:dyDescent="0.35">
      <c r="A17092" t="s">
        <v>456</v>
      </c>
      <c r="B17092">
        <v>2023</v>
      </c>
      <c r="C17092" t="s">
        <v>7</v>
      </c>
      <c r="D17092">
        <v>3.5999999999999997E-2</v>
      </c>
      <c r="E17092" t="s">
        <v>198</v>
      </c>
      <c r="F17092" t="s">
        <v>199</v>
      </c>
    </row>
    <row r="17093" spans="1:6" x14ac:dyDescent="0.35">
      <c r="A17093" t="s">
        <v>456</v>
      </c>
      <c r="B17093">
        <v>2023</v>
      </c>
      <c r="C17093" t="s">
        <v>7</v>
      </c>
      <c r="D17093">
        <v>0.439</v>
      </c>
      <c r="E17093" t="s">
        <v>208</v>
      </c>
      <c r="F17093" t="s">
        <v>209</v>
      </c>
    </row>
    <row r="17094" spans="1:6" x14ac:dyDescent="0.35">
      <c r="A17094" t="s">
        <v>456</v>
      </c>
      <c r="B17094">
        <v>2023</v>
      </c>
      <c r="C17094" t="s">
        <v>7</v>
      </c>
      <c r="D17094">
        <v>0.13300000000000001</v>
      </c>
      <c r="E17094" t="s">
        <v>180</v>
      </c>
      <c r="F17094" t="s">
        <v>181</v>
      </c>
    </row>
    <row r="17095" spans="1:6" x14ac:dyDescent="0.35">
      <c r="A17095" t="s">
        <v>456</v>
      </c>
      <c r="B17095">
        <v>2023</v>
      </c>
      <c r="C17095" t="s">
        <v>7</v>
      </c>
      <c r="D17095">
        <v>0.03</v>
      </c>
      <c r="E17095" t="s">
        <v>222</v>
      </c>
      <c r="F17095" t="s">
        <v>223</v>
      </c>
    </row>
    <row r="17096" spans="1:6" x14ac:dyDescent="0.35">
      <c r="A17096" t="s">
        <v>456</v>
      </c>
      <c r="B17096">
        <v>2023</v>
      </c>
      <c r="C17096" t="s">
        <v>7</v>
      </c>
      <c r="D17096">
        <v>7.0000000000000001E-3</v>
      </c>
      <c r="E17096" t="s">
        <v>232</v>
      </c>
      <c r="F17096" t="s">
        <v>233</v>
      </c>
    </row>
    <row r="17097" spans="1:6" x14ac:dyDescent="0.35">
      <c r="A17097" t="s">
        <v>456</v>
      </c>
      <c r="B17097">
        <v>2023</v>
      </c>
      <c r="C17097" t="s">
        <v>7</v>
      </c>
      <c r="D17097">
        <v>6.8000000000000005E-2</v>
      </c>
      <c r="E17097" t="s">
        <v>250</v>
      </c>
      <c r="F17097" t="s">
        <v>251</v>
      </c>
    </row>
    <row r="17098" spans="1:6" x14ac:dyDescent="0.35">
      <c r="A17098" t="s">
        <v>456</v>
      </c>
      <c r="B17098">
        <v>2023</v>
      </c>
      <c r="C17098" t="s">
        <v>7</v>
      </c>
      <c r="D17098">
        <v>5.0000000000000001E-3</v>
      </c>
      <c r="E17098" t="s">
        <v>254</v>
      </c>
      <c r="F17098" t="s">
        <v>255</v>
      </c>
    </row>
    <row r="17099" spans="1:6" x14ac:dyDescent="0.35">
      <c r="A17099" t="s">
        <v>456</v>
      </c>
      <c r="B17099">
        <v>2023</v>
      </c>
      <c r="C17099" t="s">
        <v>7</v>
      </c>
      <c r="D17099">
        <v>1.9E-2</v>
      </c>
      <c r="E17099" t="s">
        <v>252</v>
      </c>
      <c r="F17099" t="s">
        <v>253</v>
      </c>
    </row>
    <row r="17100" spans="1:6" x14ac:dyDescent="0.35">
      <c r="A17100" t="s">
        <v>456</v>
      </c>
      <c r="B17100">
        <v>2023</v>
      </c>
      <c r="C17100" t="s">
        <v>7</v>
      </c>
      <c r="D17100">
        <v>7.0000000000000001E-3</v>
      </c>
      <c r="E17100" t="s">
        <v>164</v>
      </c>
      <c r="F17100" t="s">
        <v>165</v>
      </c>
    </row>
    <row r="17101" spans="1:6" x14ac:dyDescent="0.35">
      <c r="A17101" t="s">
        <v>456</v>
      </c>
      <c r="B17101">
        <v>2023</v>
      </c>
      <c r="C17101" t="s">
        <v>7</v>
      </c>
      <c r="D17101">
        <v>4.0000000000000001E-3</v>
      </c>
      <c r="E17101" t="s">
        <v>242</v>
      </c>
      <c r="F17101" t="s">
        <v>243</v>
      </c>
    </row>
    <row r="17102" spans="1:6" x14ac:dyDescent="0.35">
      <c r="A17102" t="s">
        <v>456</v>
      </c>
      <c r="B17102">
        <v>2023</v>
      </c>
      <c r="C17102" t="s">
        <v>7</v>
      </c>
      <c r="D17102">
        <v>6.1113999999999997</v>
      </c>
      <c r="E17102" t="s">
        <v>194</v>
      </c>
      <c r="F17102" t="s">
        <v>195</v>
      </c>
    </row>
    <row r="17103" spans="1:6" x14ac:dyDescent="0.35">
      <c r="A17103" t="s">
        <v>456</v>
      </c>
      <c r="B17103">
        <v>2023</v>
      </c>
      <c r="C17103" t="s">
        <v>7</v>
      </c>
      <c r="D17103">
        <v>1E-3</v>
      </c>
      <c r="E17103" t="s">
        <v>170</v>
      </c>
      <c r="F17103" t="s">
        <v>171</v>
      </c>
    </row>
    <row r="17104" spans="1:6" x14ac:dyDescent="0.35">
      <c r="A17104" t="s">
        <v>456</v>
      </c>
      <c r="B17104">
        <v>2023</v>
      </c>
      <c r="C17104" t="s">
        <v>7</v>
      </c>
      <c r="D17104">
        <v>0.22800000000000001</v>
      </c>
      <c r="E17104" t="s">
        <v>206</v>
      </c>
      <c r="F17104" t="s">
        <v>207</v>
      </c>
    </row>
    <row r="17105" spans="1:6" x14ac:dyDescent="0.35">
      <c r="A17105" t="s">
        <v>456</v>
      </c>
      <c r="B17105">
        <v>2023</v>
      </c>
      <c r="C17105" t="s">
        <v>7</v>
      </c>
      <c r="D17105">
        <v>8.0335000000000001</v>
      </c>
      <c r="E17105" t="s">
        <v>188</v>
      </c>
      <c r="F17105" t="s">
        <v>189</v>
      </c>
    </row>
    <row r="17106" spans="1:6" x14ac:dyDescent="0.35">
      <c r="A17106" t="s">
        <v>456</v>
      </c>
      <c r="B17106">
        <v>2023</v>
      </c>
      <c r="C17106" t="s">
        <v>7</v>
      </c>
      <c r="D17106">
        <v>1.3771</v>
      </c>
      <c r="E17106" t="s">
        <v>290</v>
      </c>
      <c r="F17106" t="s">
        <v>291</v>
      </c>
    </row>
    <row r="17107" spans="1:6" x14ac:dyDescent="0.35">
      <c r="A17107" t="s">
        <v>456</v>
      </c>
      <c r="B17107">
        <v>2023</v>
      </c>
      <c r="C17107" t="s">
        <v>7</v>
      </c>
      <c r="D17107">
        <v>0.16300000000000001</v>
      </c>
      <c r="E17107" t="s">
        <v>276</v>
      </c>
      <c r="F17107" t="s">
        <v>277</v>
      </c>
    </row>
    <row r="17108" spans="1:6" x14ac:dyDescent="0.35">
      <c r="A17108" t="s">
        <v>456</v>
      </c>
      <c r="B17108">
        <v>2023</v>
      </c>
      <c r="C17108" t="s">
        <v>7</v>
      </c>
      <c r="D17108">
        <v>4.0000000000000001E-3</v>
      </c>
      <c r="E17108" t="s">
        <v>196</v>
      </c>
      <c r="F17108" t="s">
        <v>197</v>
      </c>
    </row>
    <row r="17109" spans="1:6" x14ac:dyDescent="0.35">
      <c r="A17109" t="s">
        <v>456</v>
      </c>
      <c r="B17109">
        <v>2023</v>
      </c>
      <c r="C17109" t="s">
        <v>7</v>
      </c>
      <c r="D17109">
        <v>0.54900000000000004</v>
      </c>
      <c r="E17109" t="s">
        <v>216</v>
      </c>
      <c r="F17109" t="s">
        <v>217</v>
      </c>
    </row>
    <row r="17110" spans="1:6" x14ac:dyDescent="0.35">
      <c r="A17110" t="s">
        <v>456</v>
      </c>
      <c r="B17110">
        <v>2023</v>
      </c>
      <c r="C17110" t="s">
        <v>7</v>
      </c>
      <c r="D17110">
        <v>3.5999999999999997E-2</v>
      </c>
      <c r="E17110" t="s">
        <v>248</v>
      </c>
      <c r="F17110" t="s">
        <v>249</v>
      </c>
    </row>
    <row r="17111" spans="1:6" x14ac:dyDescent="0.35">
      <c r="A17111" t="s">
        <v>456</v>
      </c>
      <c r="B17111">
        <v>2023</v>
      </c>
      <c r="C17111" t="s">
        <v>7</v>
      </c>
      <c r="D17111">
        <v>6.0000000000000001E-3</v>
      </c>
      <c r="E17111" t="s">
        <v>214</v>
      </c>
      <c r="F17111" t="s">
        <v>215</v>
      </c>
    </row>
    <row r="17112" spans="1:6" x14ac:dyDescent="0.35">
      <c r="A17112" t="s">
        <v>456</v>
      </c>
      <c r="B17112">
        <v>2023</v>
      </c>
      <c r="C17112" t="s">
        <v>7</v>
      </c>
      <c r="D17112">
        <v>1.0441</v>
      </c>
      <c r="E17112" t="s">
        <v>150</v>
      </c>
      <c r="F17112" t="s">
        <v>151</v>
      </c>
    </row>
    <row r="17113" spans="1:6" x14ac:dyDescent="0.35">
      <c r="A17113" t="s">
        <v>456</v>
      </c>
      <c r="B17113">
        <v>2023</v>
      </c>
      <c r="C17113" t="s">
        <v>7</v>
      </c>
      <c r="D17113">
        <v>3.1892</v>
      </c>
      <c r="E17113" t="s">
        <v>218</v>
      </c>
      <c r="F17113" t="s">
        <v>219</v>
      </c>
    </row>
    <row r="17114" spans="1:6" x14ac:dyDescent="0.35">
      <c r="A17114" t="s">
        <v>456</v>
      </c>
      <c r="B17114">
        <v>2023</v>
      </c>
      <c r="C17114" t="s">
        <v>7</v>
      </c>
      <c r="D17114">
        <v>2.1999999999999999E-2</v>
      </c>
      <c r="E17114" t="s">
        <v>421</v>
      </c>
      <c r="F17114" t="s">
        <v>422</v>
      </c>
    </row>
    <row r="17115" spans="1:6" x14ac:dyDescent="0.35">
      <c r="A17115" t="s">
        <v>456</v>
      </c>
      <c r="B17115">
        <v>2023</v>
      </c>
      <c r="C17115" t="s">
        <v>7</v>
      </c>
      <c r="D17115">
        <v>5.0000000000000001E-3</v>
      </c>
      <c r="E17115" t="s">
        <v>84</v>
      </c>
      <c r="F17115" t="s">
        <v>85</v>
      </c>
    </row>
    <row r="17116" spans="1:6" x14ac:dyDescent="0.35">
      <c r="A17116" t="s">
        <v>456</v>
      </c>
      <c r="B17116">
        <v>2023</v>
      </c>
      <c r="C17116" t="s">
        <v>7</v>
      </c>
      <c r="D17116">
        <v>1E-3</v>
      </c>
      <c r="E17116" t="s">
        <v>234</v>
      </c>
      <c r="F17116" t="s">
        <v>235</v>
      </c>
    </row>
    <row r="17117" spans="1:6" x14ac:dyDescent="0.35">
      <c r="A17117" t="s">
        <v>456</v>
      </c>
      <c r="B17117">
        <v>2023</v>
      </c>
      <c r="C17117" t="s">
        <v>7</v>
      </c>
      <c r="D17117">
        <v>0.34799999999999998</v>
      </c>
      <c r="E17117" t="s">
        <v>236</v>
      </c>
      <c r="F17117" t="s">
        <v>237</v>
      </c>
    </row>
    <row r="17118" spans="1:6" x14ac:dyDescent="0.35">
      <c r="A17118" t="s">
        <v>456</v>
      </c>
      <c r="B17118">
        <v>2023</v>
      </c>
      <c r="C17118" t="s">
        <v>7</v>
      </c>
      <c r="D17118">
        <v>1E-3</v>
      </c>
      <c r="E17118" t="s">
        <v>262</v>
      </c>
      <c r="F17118" t="s">
        <v>263</v>
      </c>
    </row>
    <row r="17119" spans="1:6" x14ac:dyDescent="0.35">
      <c r="A17119" t="s">
        <v>456</v>
      </c>
      <c r="B17119">
        <v>2023</v>
      </c>
      <c r="C17119" t="s">
        <v>7</v>
      </c>
      <c r="D17119">
        <v>0.21199999999999999</v>
      </c>
      <c r="E17119" t="s">
        <v>314</v>
      </c>
      <c r="F17119" t="s">
        <v>315</v>
      </c>
    </row>
    <row r="17120" spans="1:6" x14ac:dyDescent="0.35">
      <c r="A17120" t="s">
        <v>456</v>
      </c>
      <c r="B17120">
        <v>2023</v>
      </c>
      <c r="C17120" t="s">
        <v>7</v>
      </c>
      <c r="D17120">
        <v>0.05</v>
      </c>
      <c r="E17120" t="s">
        <v>224</v>
      </c>
      <c r="F17120" t="s">
        <v>225</v>
      </c>
    </row>
    <row r="17121" spans="1:6" x14ac:dyDescent="0.35">
      <c r="A17121" t="s">
        <v>456</v>
      </c>
      <c r="B17121">
        <v>2023</v>
      </c>
      <c r="C17121" t="s">
        <v>7</v>
      </c>
      <c r="D17121">
        <v>7.6999999999999999E-2</v>
      </c>
      <c r="E17121" t="s">
        <v>246</v>
      </c>
      <c r="F17121" t="s">
        <v>247</v>
      </c>
    </row>
    <row r="17122" spans="1:6" x14ac:dyDescent="0.35">
      <c r="A17122" t="s">
        <v>456</v>
      </c>
      <c r="B17122">
        <v>2023</v>
      </c>
      <c r="C17122" t="s">
        <v>7</v>
      </c>
      <c r="D17122">
        <v>2E-3</v>
      </c>
      <c r="E17122" t="s">
        <v>160</v>
      </c>
      <c r="F17122" t="s">
        <v>161</v>
      </c>
    </row>
    <row r="17123" spans="1:6" x14ac:dyDescent="0.35">
      <c r="A17123" t="s">
        <v>456</v>
      </c>
      <c r="B17123">
        <v>2023</v>
      </c>
      <c r="C17123" t="s">
        <v>7</v>
      </c>
      <c r="D17123">
        <v>1E-3</v>
      </c>
      <c r="E17123" t="s">
        <v>264</v>
      </c>
      <c r="F17123" t="s">
        <v>265</v>
      </c>
    </row>
    <row r="17124" spans="1:6" x14ac:dyDescent="0.35">
      <c r="A17124" t="s">
        <v>456</v>
      </c>
      <c r="B17124">
        <v>2023</v>
      </c>
      <c r="C17124" t="s">
        <v>7</v>
      </c>
      <c r="D17124">
        <v>4.0000000000000001E-3</v>
      </c>
      <c r="E17124" t="s">
        <v>266</v>
      </c>
      <c r="F17124" t="s">
        <v>267</v>
      </c>
    </row>
    <row r="17125" spans="1:6" x14ac:dyDescent="0.35">
      <c r="A17125" t="s">
        <v>456</v>
      </c>
      <c r="B17125">
        <v>2023</v>
      </c>
      <c r="C17125" t="s">
        <v>7</v>
      </c>
      <c r="D17125">
        <v>5.5E-2</v>
      </c>
      <c r="E17125" t="s">
        <v>282</v>
      </c>
      <c r="F17125" t="s">
        <v>283</v>
      </c>
    </row>
    <row r="17126" spans="1:6" x14ac:dyDescent="0.35">
      <c r="A17126" t="s">
        <v>456</v>
      </c>
      <c r="B17126">
        <v>2023</v>
      </c>
      <c r="C17126" t="s">
        <v>7</v>
      </c>
      <c r="D17126">
        <v>4.0000000000000001E-3</v>
      </c>
      <c r="E17126" t="s">
        <v>284</v>
      </c>
      <c r="F17126" t="s">
        <v>285</v>
      </c>
    </row>
    <row r="17127" spans="1:6" x14ac:dyDescent="0.35">
      <c r="A17127" t="s">
        <v>456</v>
      </c>
      <c r="B17127">
        <v>2023</v>
      </c>
      <c r="C17127" t="s">
        <v>7</v>
      </c>
      <c r="D17127">
        <v>8.9999999999999993E-3</v>
      </c>
      <c r="E17127" t="s">
        <v>260</v>
      </c>
      <c r="F17127" t="s">
        <v>261</v>
      </c>
    </row>
    <row r="17128" spans="1:6" x14ac:dyDescent="0.35">
      <c r="A17128" t="s">
        <v>456</v>
      </c>
      <c r="B17128">
        <v>2023</v>
      </c>
      <c r="C17128" t="s">
        <v>7</v>
      </c>
      <c r="D17128">
        <v>0.01</v>
      </c>
      <c r="E17128" t="s">
        <v>296</v>
      </c>
      <c r="F17128" t="s">
        <v>297</v>
      </c>
    </row>
    <row r="17129" spans="1:6" x14ac:dyDescent="0.35">
      <c r="A17129" t="s">
        <v>456</v>
      </c>
      <c r="B17129">
        <v>2023</v>
      </c>
      <c r="C17129" t="s">
        <v>7</v>
      </c>
      <c r="D17129">
        <v>0.155</v>
      </c>
      <c r="E17129" t="s">
        <v>348</v>
      </c>
      <c r="F17129" t="s">
        <v>349</v>
      </c>
    </row>
    <row r="17130" spans="1:6" x14ac:dyDescent="0.35">
      <c r="A17130" t="s">
        <v>456</v>
      </c>
      <c r="B17130">
        <v>2023</v>
      </c>
      <c r="C17130" t="s">
        <v>7</v>
      </c>
      <c r="D17130">
        <v>2E-3</v>
      </c>
      <c r="E17130" t="s">
        <v>340</v>
      </c>
      <c r="F17130" t="s">
        <v>341</v>
      </c>
    </row>
    <row r="17131" spans="1:6" x14ac:dyDescent="0.35">
      <c r="A17131" t="s">
        <v>456</v>
      </c>
      <c r="B17131">
        <v>2023</v>
      </c>
      <c r="C17131" t="s">
        <v>7</v>
      </c>
      <c r="D17131">
        <v>4.0000000000000001E-3</v>
      </c>
      <c r="E17131" t="s">
        <v>230</v>
      </c>
      <c r="F17131" t="s">
        <v>231</v>
      </c>
    </row>
    <row r="17132" spans="1:6" x14ac:dyDescent="0.35">
      <c r="A17132" t="s">
        <v>456</v>
      </c>
      <c r="B17132">
        <v>2023</v>
      </c>
      <c r="C17132" t="s">
        <v>7</v>
      </c>
      <c r="D17132">
        <v>1.9E-2</v>
      </c>
      <c r="E17132" t="s">
        <v>228</v>
      </c>
      <c r="F17132" t="s">
        <v>229</v>
      </c>
    </row>
    <row r="17133" spans="1:6" x14ac:dyDescent="0.35">
      <c r="A17133" t="s">
        <v>456</v>
      </c>
      <c r="B17133">
        <v>2023</v>
      </c>
      <c r="C17133" t="s">
        <v>7</v>
      </c>
      <c r="D17133">
        <v>1.0999999999999999E-2</v>
      </c>
      <c r="E17133" t="s">
        <v>258</v>
      </c>
      <c r="F17133" t="s">
        <v>259</v>
      </c>
    </row>
    <row r="17134" spans="1:6" x14ac:dyDescent="0.35">
      <c r="A17134" t="s">
        <v>456</v>
      </c>
      <c r="B17134">
        <v>2023</v>
      </c>
      <c r="C17134" t="s">
        <v>7</v>
      </c>
      <c r="D17134">
        <v>5.0000000000000001E-3</v>
      </c>
      <c r="E17134" t="s">
        <v>34</v>
      </c>
      <c r="F17134" t="s">
        <v>35</v>
      </c>
    </row>
    <row r="17135" spans="1:6" x14ac:dyDescent="0.35">
      <c r="A17135" t="s">
        <v>456</v>
      </c>
      <c r="B17135">
        <v>2023</v>
      </c>
      <c r="C17135" t="s">
        <v>7</v>
      </c>
      <c r="D17135">
        <v>0.182</v>
      </c>
      <c r="E17135" t="s">
        <v>272</v>
      </c>
      <c r="F17135" t="s">
        <v>273</v>
      </c>
    </row>
    <row r="17136" spans="1:6" x14ac:dyDescent="0.35">
      <c r="A17136" t="s">
        <v>456</v>
      </c>
      <c r="B17136">
        <v>2023</v>
      </c>
      <c r="C17136" t="s">
        <v>7</v>
      </c>
      <c r="D17136">
        <v>1E-3</v>
      </c>
      <c r="E17136" t="s">
        <v>428</v>
      </c>
      <c r="F17136" t="s">
        <v>429</v>
      </c>
    </row>
    <row r="17137" spans="1:6" x14ac:dyDescent="0.35">
      <c r="A17137" t="s">
        <v>456</v>
      </c>
      <c r="B17137">
        <v>2023</v>
      </c>
      <c r="C17137" t="s">
        <v>7</v>
      </c>
      <c r="D17137">
        <v>0.67900000000000005</v>
      </c>
      <c r="E17137" t="s">
        <v>310</v>
      </c>
      <c r="F17137" t="s">
        <v>311</v>
      </c>
    </row>
    <row r="17138" spans="1:6" x14ac:dyDescent="0.35">
      <c r="A17138" t="s">
        <v>456</v>
      </c>
      <c r="B17138">
        <v>2023</v>
      </c>
      <c r="C17138" t="s">
        <v>7</v>
      </c>
      <c r="D17138">
        <v>0.111</v>
      </c>
      <c r="E17138" t="s">
        <v>298</v>
      </c>
      <c r="F17138" t="s">
        <v>299</v>
      </c>
    </row>
    <row r="17139" spans="1:6" x14ac:dyDescent="0.35">
      <c r="A17139" t="s">
        <v>456</v>
      </c>
      <c r="B17139">
        <v>2023</v>
      </c>
      <c r="C17139" t="s">
        <v>7</v>
      </c>
      <c r="D17139">
        <v>0.01</v>
      </c>
      <c r="E17139" t="s">
        <v>302</v>
      </c>
      <c r="F17139" t="s">
        <v>303</v>
      </c>
    </row>
    <row r="17140" spans="1:6" x14ac:dyDescent="0.35">
      <c r="A17140" t="s">
        <v>456</v>
      </c>
      <c r="B17140">
        <v>2023</v>
      </c>
      <c r="C17140" t="s">
        <v>7</v>
      </c>
      <c r="D17140">
        <v>2.5999999999999999E-2</v>
      </c>
      <c r="E17140" t="s">
        <v>294</v>
      </c>
      <c r="F17140" t="s">
        <v>295</v>
      </c>
    </row>
    <row r="17141" spans="1:6" x14ac:dyDescent="0.35">
      <c r="A17141" t="s">
        <v>456</v>
      </c>
      <c r="B17141">
        <v>2023</v>
      </c>
      <c r="C17141" t="s">
        <v>7</v>
      </c>
      <c r="D17141">
        <v>0.83709999999999996</v>
      </c>
      <c r="E17141" t="s">
        <v>324</v>
      </c>
      <c r="F17141" t="s">
        <v>325</v>
      </c>
    </row>
    <row r="17142" spans="1:6" x14ac:dyDescent="0.35">
      <c r="A17142" t="s">
        <v>456</v>
      </c>
      <c r="B17142">
        <v>2023</v>
      </c>
      <c r="C17142" t="s">
        <v>7</v>
      </c>
      <c r="D17142">
        <v>0.35299999999999998</v>
      </c>
      <c r="E17142" t="s">
        <v>304</v>
      </c>
      <c r="F17142" t="s">
        <v>305</v>
      </c>
    </row>
    <row r="17143" spans="1:6" x14ac:dyDescent="0.35">
      <c r="A17143" t="s">
        <v>456</v>
      </c>
      <c r="B17143">
        <v>2023</v>
      </c>
      <c r="C17143" t="s">
        <v>7</v>
      </c>
      <c r="D17143">
        <v>1E-3</v>
      </c>
      <c r="E17143" t="s">
        <v>440</v>
      </c>
      <c r="F17143" t="s">
        <v>441</v>
      </c>
    </row>
    <row r="17144" spans="1:6" x14ac:dyDescent="0.35">
      <c r="A17144" t="s">
        <v>456</v>
      </c>
      <c r="B17144">
        <v>2023</v>
      </c>
      <c r="C17144" t="s">
        <v>7</v>
      </c>
      <c r="D17144">
        <v>0.26900000000000002</v>
      </c>
      <c r="E17144" t="s">
        <v>316</v>
      </c>
      <c r="F17144" t="s">
        <v>317</v>
      </c>
    </row>
    <row r="17145" spans="1:6" x14ac:dyDescent="0.35">
      <c r="A17145" t="s">
        <v>456</v>
      </c>
      <c r="B17145">
        <v>2023</v>
      </c>
      <c r="C17145" t="s">
        <v>7</v>
      </c>
      <c r="D17145">
        <v>0.312</v>
      </c>
      <c r="E17145" t="s">
        <v>306</v>
      </c>
      <c r="F17145" t="s">
        <v>307</v>
      </c>
    </row>
    <row r="17146" spans="1:6" x14ac:dyDescent="0.35">
      <c r="A17146" t="s">
        <v>456</v>
      </c>
      <c r="B17146">
        <v>2023</v>
      </c>
      <c r="C17146" t="s">
        <v>7</v>
      </c>
      <c r="D17146">
        <v>3.0000000000000001E-3</v>
      </c>
      <c r="E17146" t="s">
        <v>280</v>
      </c>
      <c r="F17146" t="s">
        <v>281</v>
      </c>
    </row>
    <row r="17147" spans="1:6" x14ac:dyDescent="0.35">
      <c r="A17147" t="s">
        <v>456</v>
      </c>
      <c r="B17147">
        <v>2023</v>
      </c>
      <c r="C17147" t="s">
        <v>7</v>
      </c>
      <c r="D17147">
        <v>2E-3</v>
      </c>
      <c r="E17147" t="s">
        <v>286</v>
      </c>
      <c r="F17147" t="s">
        <v>287</v>
      </c>
    </row>
    <row r="17148" spans="1:6" x14ac:dyDescent="0.35">
      <c r="A17148" t="s">
        <v>456</v>
      </c>
      <c r="B17148">
        <v>2023</v>
      </c>
      <c r="C17148" t="s">
        <v>7</v>
      </c>
      <c r="D17148">
        <v>2E-3</v>
      </c>
      <c r="E17148" t="s">
        <v>356</v>
      </c>
      <c r="F17148" t="s">
        <v>357</v>
      </c>
    </row>
    <row r="17149" spans="1:6" x14ac:dyDescent="0.35">
      <c r="A17149" t="s">
        <v>456</v>
      </c>
      <c r="B17149">
        <v>2023</v>
      </c>
      <c r="C17149" t="s">
        <v>7</v>
      </c>
      <c r="D17149">
        <v>1E-3</v>
      </c>
      <c r="E17149" t="s">
        <v>342</v>
      </c>
      <c r="F17149" t="s">
        <v>343</v>
      </c>
    </row>
    <row r="17150" spans="1:6" x14ac:dyDescent="0.35">
      <c r="A17150" t="s">
        <v>456</v>
      </c>
      <c r="B17150">
        <v>2023</v>
      </c>
      <c r="C17150" t="s">
        <v>7</v>
      </c>
      <c r="D17150">
        <v>1E-3</v>
      </c>
      <c r="E17150" t="s">
        <v>13</v>
      </c>
      <c r="F17150" t="s">
        <v>14</v>
      </c>
    </row>
    <row r="17151" spans="1:6" x14ac:dyDescent="0.35">
      <c r="A17151" t="s">
        <v>456</v>
      </c>
      <c r="B17151">
        <v>2023</v>
      </c>
      <c r="C17151" t="s">
        <v>7</v>
      </c>
      <c r="D17151">
        <v>2E-3</v>
      </c>
      <c r="E17151" t="s">
        <v>322</v>
      </c>
      <c r="F17151" t="s">
        <v>323</v>
      </c>
    </row>
    <row r="17152" spans="1:6" x14ac:dyDescent="0.35">
      <c r="A17152" t="s">
        <v>456</v>
      </c>
      <c r="B17152">
        <v>2023</v>
      </c>
      <c r="C17152" t="s">
        <v>7</v>
      </c>
      <c r="D17152">
        <v>0.309</v>
      </c>
      <c r="E17152" t="s">
        <v>292</v>
      </c>
      <c r="F17152" t="s">
        <v>293</v>
      </c>
    </row>
    <row r="17153" spans="1:6" x14ac:dyDescent="0.35">
      <c r="A17153" t="s">
        <v>456</v>
      </c>
      <c r="B17153">
        <v>2023</v>
      </c>
      <c r="C17153" t="s">
        <v>7</v>
      </c>
      <c r="D17153">
        <v>1E-3</v>
      </c>
      <c r="E17153" t="s">
        <v>354</v>
      </c>
      <c r="F17153" t="s">
        <v>355</v>
      </c>
    </row>
    <row r="17154" spans="1:6" x14ac:dyDescent="0.35">
      <c r="A17154" t="s">
        <v>456</v>
      </c>
      <c r="B17154">
        <v>2023</v>
      </c>
      <c r="C17154" t="s">
        <v>7</v>
      </c>
      <c r="D17154">
        <v>1.1840999999999999</v>
      </c>
      <c r="E17154" t="s">
        <v>334</v>
      </c>
      <c r="F17154" t="s">
        <v>335</v>
      </c>
    </row>
    <row r="17155" spans="1:6" x14ac:dyDescent="0.35">
      <c r="A17155" t="s">
        <v>456</v>
      </c>
      <c r="B17155">
        <v>2023</v>
      </c>
      <c r="C17155" t="s">
        <v>7</v>
      </c>
      <c r="D17155">
        <v>7.0000000000000001E-3</v>
      </c>
      <c r="E17155" t="s">
        <v>320</v>
      </c>
      <c r="F17155" t="s">
        <v>321</v>
      </c>
    </row>
    <row r="17156" spans="1:6" x14ac:dyDescent="0.35">
      <c r="A17156" t="s">
        <v>456</v>
      </c>
      <c r="B17156">
        <v>2023</v>
      </c>
      <c r="C17156" t="s">
        <v>7</v>
      </c>
      <c r="D17156">
        <v>2E-3</v>
      </c>
      <c r="E17156" t="s">
        <v>330</v>
      </c>
      <c r="F17156" t="s">
        <v>331</v>
      </c>
    </row>
    <row r="17157" spans="1:6" x14ac:dyDescent="0.35">
      <c r="A17157" t="s">
        <v>456</v>
      </c>
      <c r="B17157">
        <v>2023</v>
      </c>
      <c r="C17157" t="s">
        <v>7</v>
      </c>
      <c r="D17157">
        <v>0.114</v>
      </c>
      <c r="E17157" t="s">
        <v>274</v>
      </c>
      <c r="F17157" t="s">
        <v>275</v>
      </c>
    </row>
    <row r="17158" spans="1:6" x14ac:dyDescent="0.35">
      <c r="A17158" t="s">
        <v>456</v>
      </c>
      <c r="B17158">
        <v>2023</v>
      </c>
      <c r="C17158" t="s">
        <v>7</v>
      </c>
      <c r="D17158">
        <v>1E-3</v>
      </c>
      <c r="E17158" t="s">
        <v>346</v>
      </c>
      <c r="F17158" t="s">
        <v>347</v>
      </c>
    </row>
    <row r="17159" spans="1:6" x14ac:dyDescent="0.35">
      <c r="A17159" t="s">
        <v>456</v>
      </c>
      <c r="B17159">
        <v>2023</v>
      </c>
      <c r="C17159" t="s">
        <v>7</v>
      </c>
      <c r="D17159">
        <v>7.9000000000000001E-2</v>
      </c>
      <c r="E17159" t="s">
        <v>358</v>
      </c>
      <c r="F17159" t="s">
        <v>359</v>
      </c>
    </row>
    <row r="17160" spans="1:6" x14ac:dyDescent="0.35">
      <c r="A17160" t="s">
        <v>456</v>
      </c>
      <c r="B17160">
        <v>2023</v>
      </c>
      <c r="C17160" t="s">
        <v>7</v>
      </c>
      <c r="D17160">
        <v>0.24399999999999999</v>
      </c>
      <c r="E17160" t="s">
        <v>318</v>
      </c>
      <c r="F17160" t="s">
        <v>319</v>
      </c>
    </row>
    <row r="17161" spans="1:6" x14ac:dyDescent="0.35">
      <c r="A17161" t="s">
        <v>456</v>
      </c>
      <c r="B17161">
        <v>2023</v>
      </c>
      <c r="C17161" t="s">
        <v>7</v>
      </c>
      <c r="D17161">
        <v>0.87109999999999999</v>
      </c>
      <c r="E17161" t="s">
        <v>376</v>
      </c>
      <c r="F17161" t="s">
        <v>377</v>
      </c>
    </row>
    <row r="17162" spans="1:6" x14ac:dyDescent="0.35">
      <c r="A17162" t="s">
        <v>456</v>
      </c>
      <c r="B17162">
        <v>2023</v>
      </c>
      <c r="C17162" t="s">
        <v>7</v>
      </c>
      <c r="D17162">
        <v>2E-3</v>
      </c>
      <c r="E17162" t="s">
        <v>378</v>
      </c>
      <c r="F17162" t="s">
        <v>379</v>
      </c>
    </row>
    <row r="17163" spans="1:6" x14ac:dyDescent="0.35">
      <c r="A17163" t="s">
        <v>456</v>
      </c>
      <c r="B17163">
        <v>2023</v>
      </c>
      <c r="C17163" t="s">
        <v>7</v>
      </c>
      <c r="D17163">
        <v>0.84509999999999996</v>
      </c>
      <c r="E17163" t="s">
        <v>368</v>
      </c>
      <c r="F17163" t="s">
        <v>473</v>
      </c>
    </row>
    <row r="17164" spans="1:6" x14ac:dyDescent="0.35">
      <c r="A17164" t="s">
        <v>456</v>
      </c>
      <c r="B17164">
        <v>2023</v>
      </c>
      <c r="C17164" t="s">
        <v>7</v>
      </c>
      <c r="D17164">
        <v>0.504</v>
      </c>
      <c r="E17164" t="s">
        <v>336</v>
      </c>
      <c r="F17164" t="s">
        <v>337</v>
      </c>
    </row>
    <row r="17165" spans="1:6" x14ac:dyDescent="0.35">
      <c r="A17165" t="s">
        <v>456</v>
      </c>
      <c r="B17165">
        <v>2023</v>
      </c>
      <c r="C17165" t="s">
        <v>7</v>
      </c>
      <c r="D17165">
        <v>1E-3</v>
      </c>
      <c r="E17165" t="s">
        <v>308</v>
      </c>
      <c r="F17165" t="s">
        <v>309</v>
      </c>
    </row>
    <row r="17166" spans="1:6" x14ac:dyDescent="0.35">
      <c r="A17166" t="s">
        <v>456</v>
      </c>
      <c r="B17166">
        <v>2023</v>
      </c>
      <c r="C17166" t="s">
        <v>7</v>
      </c>
      <c r="D17166">
        <v>2.1341000000000001</v>
      </c>
      <c r="E17166" t="s">
        <v>350</v>
      </c>
      <c r="F17166" t="s">
        <v>351</v>
      </c>
    </row>
    <row r="17167" spans="1:6" x14ac:dyDescent="0.35">
      <c r="A17167" t="s">
        <v>456</v>
      </c>
      <c r="B17167">
        <v>2023</v>
      </c>
      <c r="C17167" t="s">
        <v>7</v>
      </c>
      <c r="D17167">
        <v>4.4999999999999998E-2</v>
      </c>
      <c r="E17167" t="s">
        <v>352</v>
      </c>
      <c r="F17167" t="s">
        <v>353</v>
      </c>
    </row>
    <row r="17168" spans="1:6" x14ac:dyDescent="0.35">
      <c r="A17168" t="s">
        <v>456</v>
      </c>
      <c r="B17168">
        <v>2023</v>
      </c>
      <c r="C17168" t="s">
        <v>7</v>
      </c>
      <c r="D17168">
        <v>1.1341000000000001</v>
      </c>
      <c r="E17168" t="s">
        <v>370</v>
      </c>
      <c r="F17168" t="s">
        <v>371</v>
      </c>
    </row>
    <row r="17169" spans="1:6" x14ac:dyDescent="0.35">
      <c r="A17169" t="s">
        <v>456</v>
      </c>
      <c r="B17169">
        <v>2023</v>
      </c>
      <c r="C17169" t="s">
        <v>7</v>
      </c>
      <c r="D17169">
        <v>0.36799999999999999</v>
      </c>
      <c r="E17169" t="s">
        <v>382</v>
      </c>
      <c r="F17169" t="s">
        <v>383</v>
      </c>
    </row>
    <row r="17170" spans="1:6" x14ac:dyDescent="0.35">
      <c r="A17170" t="s">
        <v>456</v>
      </c>
      <c r="B17170">
        <v>2023</v>
      </c>
      <c r="C17170" t="s">
        <v>7</v>
      </c>
      <c r="D17170">
        <v>0.63500000000000001</v>
      </c>
      <c r="E17170" t="s">
        <v>398</v>
      </c>
      <c r="F17170" t="s">
        <v>399</v>
      </c>
    </row>
    <row r="17171" spans="1:6" x14ac:dyDescent="0.35">
      <c r="A17171" t="s">
        <v>456</v>
      </c>
      <c r="B17171">
        <v>2023</v>
      </c>
      <c r="C17171" t="s">
        <v>7</v>
      </c>
      <c r="D17171">
        <v>3.0000000000000001E-3</v>
      </c>
      <c r="E17171" t="s">
        <v>360</v>
      </c>
      <c r="F17171" t="s">
        <v>361</v>
      </c>
    </row>
    <row r="17172" spans="1:6" x14ac:dyDescent="0.35">
      <c r="A17172" t="s">
        <v>456</v>
      </c>
      <c r="B17172">
        <v>2023</v>
      </c>
      <c r="C17172" t="s">
        <v>7</v>
      </c>
      <c r="D17172">
        <v>0.01</v>
      </c>
      <c r="E17172" t="s">
        <v>388</v>
      </c>
      <c r="F17172" t="s">
        <v>389</v>
      </c>
    </row>
    <row r="17173" spans="1:6" x14ac:dyDescent="0.35">
      <c r="A17173" t="s">
        <v>456</v>
      </c>
      <c r="B17173">
        <v>2023</v>
      </c>
      <c r="C17173" t="s">
        <v>7</v>
      </c>
      <c r="D17173">
        <v>1E-3</v>
      </c>
      <c r="E17173" t="s">
        <v>457</v>
      </c>
      <c r="F17173" t="s">
        <v>458</v>
      </c>
    </row>
    <row r="17174" spans="1:6" x14ac:dyDescent="0.35">
      <c r="A17174" t="s">
        <v>456</v>
      </c>
      <c r="B17174">
        <v>2023</v>
      </c>
      <c r="C17174" t="s">
        <v>7</v>
      </c>
      <c r="D17174">
        <v>0.01</v>
      </c>
      <c r="E17174" t="s">
        <v>386</v>
      </c>
      <c r="F17174" t="s">
        <v>387</v>
      </c>
    </row>
    <row r="17175" spans="1:6" x14ac:dyDescent="0.35">
      <c r="A17175" t="s">
        <v>456</v>
      </c>
      <c r="B17175">
        <v>2023</v>
      </c>
      <c r="C17175" t="s">
        <v>7</v>
      </c>
      <c r="D17175">
        <v>1E-3</v>
      </c>
      <c r="E17175" t="s">
        <v>366</v>
      </c>
      <c r="F17175" t="s">
        <v>367</v>
      </c>
    </row>
    <row r="17176" spans="1:6" x14ac:dyDescent="0.35">
      <c r="A17176" t="s">
        <v>456</v>
      </c>
      <c r="B17176">
        <v>2023</v>
      </c>
      <c r="C17176" t="s">
        <v>7</v>
      </c>
      <c r="D17176">
        <v>1E-3</v>
      </c>
      <c r="E17176" t="s">
        <v>372</v>
      </c>
      <c r="F17176" t="s">
        <v>373</v>
      </c>
    </row>
    <row r="17177" spans="1:6" x14ac:dyDescent="0.35">
      <c r="A17177" t="s">
        <v>456</v>
      </c>
      <c r="B17177">
        <v>2023</v>
      </c>
      <c r="C17177" t="s">
        <v>7</v>
      </c>
      <c r="D17177">
        <v>1E-3</v>
      </c>
      <c r="E17177" t="s">
        <v>396</v>
      </c>
      <c r="F17177" t="s">
        <v>397</v>
      </c>
    </row>
    <row r="17178" spans="1:6" x14ac:dyDescent="0.35">
      <c r="A17178" t="s">
        <v>456</v>
      </c>
      <c r="B17178">
        <v>2023</v>
      </c>
      <c r="C17178" t="s">
        <v>7</v>
      </c>
      <c r="D17178">
        <v>1E-3</v>
      </c>
      <c r="E17178" t="s">
        <v>226</v>
      </c>
      <c r="F17178" t="s">
        <v>227</v>
      </c>
    </row>
    <row r="17179" spans="1:6" x14ac:dyDescent="0.35">
      <c r="A17179" t="s">
        <v>456</v>
      </c>
      <c r="B17179">
        <v>2023</v>
      </c>
      <c r="C17179" t="s">
        <v>7</v>
      </c>
      <c r="D17179">
        <v>1E-3</v>
      </c>
      <c r="E17179" t="s">
        <v>390</v>
      </c>
      <c r="F17179" t="s">
        <v>391</v>
      </c>
    </row>
    <row r="17180" spans="1:6" x14ac:dyDescent="0.35">
      <c r="A17180" t="s">
        <v>456</v>
      </c>
      <c r="B17180">
        <v>2023</v>
      </c>
      <c r="C17180" t="s">
        <v>7</v>
      </c>
      <c r="D17180">
        <v>9.2999999999999999E-2</v>
      </c>
      <c r="E17180" t="s">
        <v>8</v>
      </c>
      <c r="F17180" t="s">
        <v>9</v>
      </c>
    </row>
    <row r="17181" spans="1:6" x14ac:dyDescent="0.35">
      <c r="A17181" t="s">
        <v>456</v>
      </c>
      <c r="B17181">
        <v>2023</v>
      </c>
      <c r="C17181" t="s">
        <v>7</v>
      </c>
      <c r="D17181">
        <v>0.17499999999999999</v>
      </c>
      <c r="E17181" t="s">
        <v>392</v>
      </c>
      <c r="F17181" t="s">
        <v>393</v>
      </c>
    </row>
    <row r="17182" spans="1:6" x14ac:dyDescent="0.35">
      <c r="A17182" t="s">
        <v>456</v>
      </c>
      <c r="B17182">
        <v>2023</v>
      </c>
      <c r="C17182" t="s">
        <v>7</v>
      </c>
      <c r="D17182">
        <v>2.7E-2</v>
      </c>
      <c r="E17182" t="s">
        <v>409</v>
      </c>
      <c r="F17182" t="s">
        <v>410</v>
      </c>
    </row>
    <row r="17183" spans="1:6" x14ac:dyDescent="0.35">
      <c r="A17183" t="s">
        <v>456</v>
      </c>
      <c r="B17183">
        <v>2023</v>
      </c>
      <c r="C17183" t="s">
        <v>7</v>
      </c>
      <c r="D17183">
        <v>4.0000000000000001E-3</v>
      </c>
      <c r="E17183" t="s">
        <v>76</v>
      </c>
      <c r="F17183" t="s">
        <v>77</v>
      </c>
    </row>
    <row r="17184" spans="1:6" x14ac:dyDescent="0.35">
      <c r="A17184" t="s">
        <v>456</v>
      </c>
      <c r="B17184">
        <v>2023</v>
      </c>
      <c r="C17184" t="s">
        <v>7</v>
      </c>
      <c r="D17184">
        <v>1E-3</v>
      </c>
      <c r="E17184" t="s">
        <v>268</v>
      </c>
      <c r="F17184" t="s">
        <v>269</v>
      </c>
    </row>
    <row r="17185" spans="1:6" x14ac:dyDescent="0.35">
      <c r="A17185" t="s">
        <v>456</v>
      </c>
      <c r="B17185">
        <v>2023</v>
      </c>
      <c r="C17185" t="s">
        <v>7</v>
      </c>
      <c r="D17185">
        <v>4.3753000000000002</v>
      </c>
      <c r="E17185" t="s">
        <v>402</v>
      </c>
      <c r="F17185" t="s">
        <v>403</v>
      </c>
    </row>
    <row r="17186" spans="1:6" x14ac:dyDescent="0.35">
      <c r="A17186" t="s">
        <v>456</v>
      </c>
      <c r="B17186">
        <v>2023</v>
      </c>
      <c r="C17186" t="s">
        <v>7</v>
      </c>
      <c r="D17186">
        <v>8.0000000000000002E-3</v>
      </c>
      <c r="E17186" t="s">
        <v>20</v>
      </c>
      <c r="F17186" t="s">
        <v>21</v>
      </c>
    </row>
    <row r="17187" spans="1:6" x14ac:dyDescent="0.35">
      <c r="A17187" t="s">
        <v>456</v>
      </c>
      <c r="B17187">
        <v>2023</v>
      </c>
      <c r="C17187" t="s">
        <v>7</v>
      </c>
      <c r="D17187">
        <v>9.1999999999999998E-2</v>
      </c>
      <c r="E17187" t="s">
        <v>400</v>
      </c>
      <c r="F17187" t="s">
        <v>401</v>
      </c>
    </row>
    <row r="17188" spans="1:6" x14ac:dyDescent="0.35">
      <c r="A17188" t="s">
        <v>456</v>
      </c>
      <c r="B17188">
        <v>2023</v>
      </c>
      <c r="C17188" t="s">
        <v>7</v>
      </c>
      <c r="D17188">
        <v>6.0000000000000001E-3</v>
      </c>
      <c r="E17188" t="s">
        <v>40</v>
      </c>
      <c r="F17188" t="s">
        <v>41</v>
      </c>
    </row>
    <row r="17189" spans="1:6" x14ac:dyDescent="0.35">
      <c r="A17189" t="s">
        <v>456</v>
      </c>
      <c r="B17189">
        <v>2023</v>
      </c>
      <c r="C17189" t="s">
        <v>7</v>
      </c>
      <c r="D17189">
        <v>8.0000000000000002E-3</v>
      </c>
      <c r="E17189" t="s">
        <v>42</v>
      </c>
      <c r="F17189" t="s">
        <v>43</v>
      </c>
    </row>
    <row r="17190" spans="1:6" x14ac:dyDescent="0.35">
      <c r="A17190" t="s">
        <v>456</v>
      </c>
      <c r="B17190">
        <v>2023</v>
      </c>
      <c r="C17190" t="s">
        <v>7</v>
      </c>
      <c r="D17190">
        <v>5.0000000000000001E-3</v>
      </c>
      <c r="E17190" t="s">
        <v>46</v>
      </c>
      <c r="F17190" t="s">
        <v>47</v>
      </c>
    </row>
    <row r="17191" spans="1:6" x14ac:dyDescent="0.35">
      <c r="A17191" t="s">
        <v>456</v>
      </c>
      <c r="B17191">
        <v>2023</v>
      </c>
      <c r="C17191" t="s">
        <v>7</v>
      </c>
      <c r="D17191">
        <v>0.01</v>
      </c>
      <c r="E17191" t="s">
        <v>48</v>
      </c>
      <c r="F17191" t="s">
        <v>49</v>
      </c>
    </row>
    <row r="17192" spans="1:6" x14ac:dyDescent="0.35">
      <c r="A17192" t="s">
        <v>456</v>
      </c>
      <c r="B17192">
        <v>2023</v>
      </c>
      <c r="C17192" t="s">
        <v>7</v>
      </c>
      <c r="D17192">
        <v>2E-3</v>
      </c>
      <c r="E17192" t="s">
        <v>58</v>
      </c>
      <c r="F17192" t="s">
        <v>59</v>
      </c>
    </row>
    <row r="17193" spans="1:6" x14ac:dyDescent="0.35">
      <c r="A17193" t="s">
        <v>456</v>
      </c>
      <c r="B17193">
        <v>2023</v>
      </c>
      <c r="C17193" t="s">
        <v>7</v>
      </c>
      <c r="D17193">
        <v>0.109</v>
      </c>
      <c r="E17193" t="s">
        <v>44</v>
      </c>
      <c r="F17193" t="s">
        <v>45</v>
      </c>
    </row>
    <row r="17194" spans="1:6" x14ac:dyDescent="0.35">
      <c r="A17194" t="s">
        <v>456</v>
      </c>
      <c r="B17194">
        <v>2023</v>
      </c>
      <c r="C17194" t="s">
        <v>7</v>
      </c>
      <c r="D17194">
        <v>7.0000000000000001E-3</v>
      </c>
      <c r="E17194" t="s">
        <v>54</v>
      </c>
      <c r="F17194" t="s">
        <v>55</v>
      </c>
    </row>
    <row r="17195" spans="1:6" x14ac:dyDescent="0.35">
      <c r="A17195" t="s">
        <v>456</v>
      </c>
      <c r="B17195">
        <v>2023</v>
      </c>
      <c r="C17195" t="s">
        <v>7</v>
      </c>
      <c r="D17195">
        <v>1.9E-2</v>
      </c>
      <c r="E17195" t="s">
        <v>72</v>
      </c>
      <c r="F17195" t="s">
        <v>73</v>
      </c>
    </row>
    <row r="17196" spans="1:6" x14ac:dyDescent="0.35">
      <c r="A17196" t="s">
        <v>456</v>
      </c>
      <c r="B17196">
        <v>2023</v>
      </c>
      <c r="C17196" t="s">
        <v>7</v>
      </c>
      <c r="D17196">
        <v>4.1000000000000002E-2</v>
      </c>
      <c r="E17196" t="s">
        <v>82</v>
      </c>
      <c r="F17196" t="s">
        <v>83</v>
      </c>
    </row>
    <row r="17197" spans="1:6" x14ac:dyDescent="0.35">
      <c r="A17197" t="s">
        <v>456</v>
      </c>
      <c r="B17197">
        <v>2023</v>
      </c>
      <c r="C17197" t="s">
        <v>7</v>
      </c>
      <c r="D17197">
        <v>1E-3</v>
      </c>
      <c r="E17197" t="s">
        <v>74</v>
      </c>
      <c r="F17197" t="s">
        <v>75</v>
      </c>
    </row>
    <row r="17198" spans="1:6" x14ac:dyDescent="0.35">
      <c r="A17198" t="s">
        <v>456</v>
      </c>
      <c r="B17198">
        <v>2023</v>
      </c>
      <c r="C17198" t="s">
        <v>7</v>
      </c>
      <c r="D17198">
        <v>5.6000000000000001E-2</v>
      </c>
      <c r="E17198" t="s">
        <v>90</v>
      </c>
      <c r="F17198" t="s">
        <v>91</v>
      </c>
    </row>
    <row r="17199" spans="1:6" x14ac:dyDescent="0.35">
      <c r="A17199" t="s">
        <v>456</v>
      </c>
      <c r="B17199">
        <v>2023</v>
      </c>
      <c r="C17199" t="s">
        <v>7</v>
      </c>
      <c r="D17199">
        <v>1E-3</v>
      </c>
      <c r="E17199" t="s">
        <v>64</v>
      </c>
      <c r="F17199" t="s">
        <v>65</v>
      </c>
    </row>
    <row r="17200" spans="1:6" x14ac:dyDescent="0.35">
      <c r="A17200" t="s">
        <v>456</v>
      </c>
      <c r="B17200">
        <v>2023</v>
      </c>
      <c r="C17200" t="s">
        <v>7</v>
      </c>
      <c r="D17200">
        <v>2.6282000000000001</v>
      </c>
      <c r="E17200" t="s">
        <v>102</v>
      </c>
      <c r="F17200" t="s">
        <v>103</v>
      </c>
    </row>
    <row r="17201" spans="1:6" x14ac:dyDescent="0.35">
      <c r="A17201" t="s">
        <v>456</v>
      </c>
      <c r="B17201">
        <v>2023</v>
      </c>
      <c r="C17201" t="s">
        <v>7</v>
      </c>
      <c r="D17201">
        <v>0.246</v>
      </c>
      <c r="E17201" t="s">
        <v>120</v>
      </c>
      <c r="F17201" t="s">
        <v>121</v>
      </c>
    </row>
    <row r="17202" spans="1:6" x14ac:dyDescent="0.35">
      <c r="A17202" t="s">
        <v>456</v>
      </c>
      <c r="B17202">
        <v>2023</v>
      </c>
      <c r="C17202" t="s">
        <v>7</v>
      </c>
      <c r="D17202">
        <v>5.0000000000000001E-3</v>
      </c>
      <c r="E17202" t="s">
        <v>278</v>
      </c>
      <c r="F17202" t="s">
        <v>279</v>
      </c>
    </row>
    <row r="17203" spans="1:6" x14ac:dyDescent="0.35">
      <c r="A17203" t="s">
        <v>456</v>
      </c>
      <c r="B17203">
        <v>2023</v>
      </c>
      <c r="C17203" t="s">
        <v>7</v>
      </c>
      <c r="D17203">
        <v>9.0999999999999998E-2</v>
      </c>
      <c r="E17203" t="s">
        <v>114</v>
      </c>
      <c r="F17203" t="s">
        <v>115</v>
      </c>
    </row>
    <row r="17204" spans="1:6" x14ac:dyDescent="0.35">
      <c r="A17204" t="s">
        <v>456</v>
      </c>
      <c r="B17204">
        <v>2023</v>
      </c>
      <c r="C17204" t="s">
        <v>7</v>
      </c>
      <c r="D17204">
        <v>3.5999999999999997E-2</v>
      </c>
      <c r="E17204" t="s">
        <v>124</v>
      </c>
      <c r="F17204" t="s">
        <v>125</v>
      </c>
    </row>
    <row r="17205" spans="1:6" x14ac:dyDescent="0.35">
      <c r="A17205" t="s">
        <v>456</v>
      </c>
      <c r="B17205">
        <v>2023</v>
      </c>
      <c r="C17205" t="s">
        <v>7</v>
      </c>
      <c r="D17205">
        <v>1E-3</v>
      </c>
      <c r="E17205" t="s">
        <v>98</v>
      </c>
      <c r="F17205" t="s">
        <v>99</v>
      </c>
    </row>
    <row r="17206" spans="1:6" x14ac:dyDescent="0.35">
      <c r="A17206" t="s">
        <v>456</v>
      </c>
      <c r="B17206">
        <v>2023</v>
      </c>
      <c r="C17206" t="s">
        <v>7</v>
      </c>
      <c r="D17206">
        <v>2.1111</v>
      </c>
      <c r="E17206" t="s">
        <v>56</v>
      </c>
      <c r="F17206" t="s">
        <v>57</v>
      </c>
    </row>
    <row r="17207" spans="1:6" x14ac:dyDescent="0.35">
      <c r="A17207" t="s">
        <v>456</v>
      </c>
      <c r="B17207">
        <v>2023</v>
      </c>
      <c r="C17207" t="s">
        <v>7</v>
      </c>
      <c r="D17207">
        <v>5.3999999999999999E-2</v>
      </c>
      <c r="E17207" t="s">
        <v>70</v>
      </c>
      <c r="F17207" t="s">
        <v>71</v>
      </c>
    </row>
    <row r="17208" spans="1:6" x14ac:dyDescent="0.35">
      <c r="A17208" t="s">
        <v>456</v>
      </c>
      <c r="B17208">
        <v>2023</v>
      </c>
      <c r="C17208" t="s">
        <v>7</v>
      </c>
      <c r="D17208">
        <v>8.0000000000000002E-3</v>
      </c>
      <c r="E17208" t="s">
        <v>66</v>
      </c>
      <c r="F17208" t="s">
        <v>67</v>
      </c>
    </row>
    <row r="17209" spans="1:6" x14ac:dyDescent="0.35">
      <c r="A17209" t="s">
        <v>456</v>
      </c>
      <c r="B17209">
        <v>2023</v>
      </c>
      <c r="C17209" t="s">
        <v>7</v>
      </c>
      <c r="D17209">
        <v>1E-3</v>
      </c>
      <c r="E17209" t="s">
        <v>138</v>
      </c>
      <c r="F17209" t="s">
        <v>139</v>
      </c>
    </row>
    <row r="17210" spans="1:6" x14ac:dyDescent="0.35">
      <c r="A17210" t="s">
        <v>456</v>
      </c>
      <c r="B17210">
        <v>2023</v>
      </c>
      <c r="C17210" t="s">
        <v>7</v>
      </c>
      <c r="D17210">
        <v>1.2E-2</v>
      </c>
      <c r="E17210" t="s">
        <v>78</v>
      </c>
      <c r="F17210" t="s">
        <v>79</v>
      </c>
    </row>
    <row r="17211" spans="1:6" x14ac:dyDescent="0.35">
      <c r="A17211" t="s">
        <v>456</v>
      </c>
      <c r="B17211">
        <v>2023</v>
      </c>
      <c r="C17211" t="s">
        <v>7</v>
      </c>
      <c r="D17211">
        <v>1.4999999999999999E-2</v>
      </c>
      <c r="E17211" t="s">
        <v>108</v>
      </c>
      <c r="F17211" t="s">
        <v>109</v>
      </c>
    </row>
    <row r="17212" spans="1:6" x14ac:dyDescent="0.35">
      <c r="A17212" t="s">
        <v>456</v>
      </c>
      <c r="B17212">
        <v>2023</v>
      </c>
      <c r="C17212" t="s">
        <v>7</v>
      </c>
      <c r="D17212">
        <v>4.0000000000000001E-3</v>
      </c>
      <c r="E17212" t="s">
        <v>146</v>
      </c>
      <c r="F17212" t="s">
        <v>147</v>
      </c>
    </row>
    <row r="17213" spans="1:6" x14ac:dyDescent="0.35">
      <c r="A17213" t="s">
        <v>456</v>
      </c>
      <c r="B17213">
        <v>2023</v>
      </c>
      <c r="C17213" t="s">
        <v>7</v>
      </c>
      <c r="D17213">
        <v>0.03</v>
      </c>
      <c r="E17213" t="s">
        <v>50</v>
      </c>
      <c r="F17213" t="s">
        <v>51</v>
      </c>
    </row>
    <row r="17214" spans="1:6" x14ac:dyDescent="0.35">
      <c r="A17214" t="s">
        <v>456</v>
      </c>
      <c r="B17214">
        <v>2023</v>
      </c>
      <c r="C17214" t="s">
        <v>7</v>
      </c>
      <c r="D17214">
        <v>0.01</v>
      </c>
      <c r="E17214" t="s">
        <v>68</v>
      </c>
      <c r="F17214" t="s">
        <v>69</v>
      </c>
    </row>
    <row r="17215" spans="1:6" x14ac:dyDescent="0.35">
      <c r="A17215" t="s">
        <v>456</v>
      </c>
      <c r="B17215">
        <v>2023</v>
      </c>
      <c r="C17215" t="s">
        <v>7</v>
      </c>
      <c r="D17215">
        <v>0.82809999999999995</v>
      </c>
      <c r="E17215" t="s">
        <v>37</v>
      </c>
      <c r="F17215" t="s">
        <v>38</v>
      </c>
    </row>
    <row r="17216" spans="1:6" x14ac:dyDescent="0.35">
      <c r="A17216" t="s">
        <v>456</v>
      </c>
      <c r="B17216">
        <v>2023</v>
      </c>
      <c r="C17216" t="s">
        <v>7</v>
      </c>
      <c r="D17216">
        <v>2.1000000000000001E-2</v>
      </c>
      <c r="E17216" t="s">
        <v>80</v>
      </c>
      <c r="F17216" t="s">
        <v>81</v>
      </c>
    </row>
    <row r="17217" spans="1:6" x14ac:dyDescent="0.35">
      <c r="A17217" t="s">
        <v>456</v>
      </c>
      <c r="B17217">
        <v>2023</v>
      </c>
      <c r="C17217" t="s">
        <v>7</v>
      </c>
      <c r="D17217">
        <v>9.5000000000000001E-2</v>
      </c>
      <c r="E17217" t="s">
        <v>96</v>
      </c>
      <c r="F17217" t="s">
        <v>97</v>
      </c>
    </row>
    <row r="17218" spans="1:6" x14ac:dyDescent="0.35">
      <c r="A17218" t="s">
        <v>456</v>
      </c>
      <c r="B17218">
        <v>2023</v>
      </c>
      <c r="C17218" t="s">
        <v>7</v>
      </c>
      <c r="D17218">
        <v>0.55300000000000005</v>
      </c>
      <c r="E17218" t="s">
        <v>126</v>
      </c>
      <c r="F17218" t="s">
        <v>127</v>
      </c>
    </row>
    <row r="17219" spans="1:6" x14ac:dyDescent="0.35">
      <c r="A17219" t="s">
        <v>456</v>
      </c>
      <c r="B17219">
        <v>2023</v>
      </c>
      <c r="C17219" t="s">
        <v>7</v>
      </c>
      <c r="D17219">
        <v>6.7000000000000004E-2</v>
      </c>
      <c r="E17219" t="s">
        <v>144</v>
      </c>
      <c r="F17219" t="s">
        <v>145</v>
      </c>
    </row>
    <row r="17220" spans="1:6" x14ac:dyDescent="0.35">
      <c r="A17220" t="s">
        <v>456</v>
      </c>
      <c r="B17220">
        <v>2023</v>
      </c>
      <c r="C17220" t="s">
        <v>7</v>
      </c>
      <c r="D17220">
        <v>0.67900000000000005</v>
      </c>
      <c r="E17220" t="s">
        <v>62</v>
      </c>
      <c r="F17220" t="s">
        <v>63</v>
      </c>
    </row>
    <row r="17221" spans="1:6" x14ac:dyDescent="0.35">
      <c r="A17221" t="s">
        <v>456</v>
      </c>
      <c r="B17221">
        <v>2023</v>
      </c>
      <c r="C17221" t="s">
        <v>7</v>
      </c>
      <c r="D17221">
        <v>1E-3</v>
      </c>
      <c r="E17221" t="s">
        <v>122</v>
      </c>
      <c r="F17221" t="s">
        <v>123</v>
      </c>
    </row>
    <row r="17222" spans="1:6" x14ac:dyDescent="0.35">
      <c r="A17222" t="s">
        <v>456</v>
      </c>
      <c r="B17222">
        <v>2023</v>
      </c>
      <c r="C17222" t="s">
        <v>7</v>
      </c>
      <c r="D17222">
        <v>7.0000000000000001E-3</v>
      </c>
      <c r="E17222" t="s">
        <v>104</v>
      </c>
      <c r="F17222" t="s">
        <v>105</v>
      </c>
    </row>
    <row r="17223" spans="1:6" x14ac:dyDescent="0.35">
      <c r="A17223" t="s">
        <v>456</v>
      </c>
      <c r="B17223">
        <v>2023</v>
      </c>
      <c r="C17223" t="s">
        <v>7</v>
      </c>
      <c r="D17223">
        <v>3.0000000000000001E-3</v>
      </c>
      <c r="E17223" t="s">
        <v>118</v>
      </c>
      <c r="F17223" t="s">
        <v>119</v>
      </c>
    </row>
    <row r="17224" spans="1:6" x14ac:dyDescent="0.35">
      <c r="A17224" t="s">
        <v>456</v>
      </c>
      <c r="B17224">
        <v>2023</v>
      </c>
      <c r="C17224" t="s">
        <v>7</v>
      </c>
      <c r="D17224">
        <v>0.01</v>
      </c>
      <c r="E17224" t="s">
        <v>17</v>
      </c>
      <c r="F17224" t="s">
        <v>18</v>
      </c>
    </row>
    <row r="17225" spans="1:6" x14ac:dyDescent="0.35">
      <c r="A17225" t="s">
        <v>456</v>
      </c>
      <c r="B17225">
        <v>2023</v>
      </c>
      <c r="C17225" t="s">
        <v>7</v>
      </c>
      <c r="D17225">
        <v>1E-3</v>
      </c>
      <c r="E17225" t="s">
        <v>417</v>
      </c>
      <c r="F17225" t="s">
        <v>418</v>
      </c>
    </row>
    <row r="17226" spans="1:6" x14ac:dyDescent="0.35">
      <c r="A17226" t="s">
        <v>456</v>
      </c>
      <c r="B17226">
        <v>2023</v>
      </c>
      <c r="C17226" t="s">
        <v>7</v>
      </c>
      <c r="D17226">
        <v>0.34</v>
      </c>
      <c r="E17226" t="s">
        <v>92</v>
      </c>
      <c r="F17226" t="s">
        <v>93</v>
      </c>
    </row>
    <row r="17227" spans="1:6" x14ac:dyDescent="0.35">
      <c r="A17227" t="s">
        <v>456</v>
      </c>
      <c r="B17227">
        <v>2023</v>
      </c>
      <c r="C17227" t="s">
        <v>7</v>
      </c>
      <c r="D17227">
        <v>0.01</v>
      </c>
      <c r="E17227" t="s">
        <v>116</v>
      </c>
      <c r="F17227" t="s">
        <v>117</v>
      </c>
    </row>
    <row r="17228" spans="1:6" x14ac:dyDescent="0.35">
      <c r="A17228" t="s">
        <v>456</v>
      </c>
      <c r="B17228">
        <v>2023</v>
      </c>
      <c r="C17228" t="s">
        <v>7</v>
      </c>
      <c r="D17228">
        <v>1E-3</v>
      </c>
      <c r="E17228" t="s">
        <v>172</v>
      </c>
      <c r="F17228" t="s">
        <v>173</v>
      </c>
    </row>
    <row r="17229" spans="1:6" x14ac:dyDescent="0.35">
      <c r="A17229" t="s">
        <v>456</v>
      </c>
      <c r="B17229">
        <v>2023</v>
      </c>
      <c r="C17229" t="s">
        <v>7</v>
      </c>
      <c r="D17229">
        <v>15.255000000000001</v>
      </c>
      <c r="E17229" t="s">
        <v>106</v>
      </c>
      <c r="F17229" t="s">
        <v>107</v>
      </c>
    </row>
    <row r="17230" spans="1:6" x14ac:dyDescent="0.35">
      <c r="A17230" t="s">
        <v>456</v>
      </c>
      <c r="B17230">
        <v>2023</v>
      </c>
      <c r="C17230" t="s">
        <v>7</v>
      </c>
      <c r="D17230">
        <v>1E-3</v>
      </c>
      <c r="E17230" t="s">
        <v>128</v>
      </c>
      <c r="F17230" t="s">
        <v>129</v>
      </c>
    </row>
    <row r="17231" spans="1:6" x14ac:dyDescent="0.35">
      <c r="A17231" t="s">
        <v>456</v>
      </c>
      <c r="B17231">
        <v>2023</v>
      </c>
      <c r="C17231" t="s">
        <v>7</v>
      </c>
      <c r="D17231">
        <v>0.13900000000000001</v>
      </c>
      <c r="E17231" t="s">
        <v>132</v>
      </c>
      <c r="F17231" t="s">
        <v>133</v>
      </c>
    </row>
    <row r="17232" spans="1:6" x14ac:dyDescent="0.35">
      <c r="A17232" t="s">
        <v>456</v>
      </c>
      <c r="B17232">
        <v>2023</v>
      </c>
      <c r="C17232" t="s">
        <v>7</v>
      </c>
      <c r="D17232">
        <v>4.3999999999999997E-2</v>
      </c>
      <c r="E17232" t="s">
        <v>182</v>
      </c>
      <c r="F17232" t="s">
        <v>183</v>
      </c>
    </row>
    <row r="17233" spans="1:6" x14ac:dyDescent="0.35">
      <c r="A17233" t="s">
        <v>6</v>
      </c>
      <c r="B17233">
        <v>2023</v>
      </c>
      <c r="C17233" t="s">
        <v>7</v>
      </c>
      <c r="D17233">
        <v>2E-3</v>
      </c>
      <c r="E17233" t="s">
        <v>356</v>
      </c>
      <c r="F17233" t="s">
        <v>357</v>
      </c>
    </row>
    <row r="17234" spans="1:6" x14ac:dyDescent="0.35">
      <c r="A17234" t="s">
        <v>6</v>
      </c>
      <c r="B17234">
        <v>2023</v>
      </c>
      <c r="C17234" t="s">
        <v>7</v>
      </c>
      <c r="D17234">
        <v>0.01</v>
      </c>
      <c r="E17234" t="s">
        <v>156</v>
      </c>
      <c r="F17234" t="s">
        <v>157</v>
      </c>
    </row>
    <row r="17235" spans="1:6" x14ac:dyDescent="0.35">
      <c r="A17235" t="s">
        <v>6</v>
      </c>
      <c r="B17235">
        <v>2023</v>
      </c>
      <c r="C17235" t="s">
        <v>7</v>
      </c>
      <c r="D17235">
        <v>1.0999999999999999E-2</v>
      </c>
      <c r="E17235" t="s">
        <v>436</v>
      </c>
      <c r="F17235" t="s">
        <v>437</v>
      </c>
    </row>
    <row r="17236" spans="1:6" x14ac:dyDescent="0.35">
      <c r="A17236" t="s">
        <v>6</v>
      </c>
      <c r="B17236">
        <v>2023</v>
      </c>
      <c r="C17236" t="s">
        <v>7</v>
      </c>
      <c r="D17236">
        <v>1E-3</v>
      </c>
      <c r="E17236" t="s">
        <v>434</v>
      </c>
      <c r="F17236" t="s">
        <v>435</v>
      </c>
    </row>
    <row r="17237" spans="1:6" x14ac:dyDescent="0.35">
      <c r="A17237" t="s">
        <v>6</v>
      </c>
      <c r="B17237">
        <v>2023</v>
      </c>
      <c r="C17237" t="s">
        <v>7</v>
      </c>
      <c r="D17237">
        <v>2.6280000000000001</v>
      </c>
      <c r="E17237" t="s">
        <v>102</v>
      </c>
      <c r="F17237" t="s">
        <v>103</v>
      </c>
    </row>
    <row r="17238" spans="1:6" x14ac:dyDescent="0.35">
      <c r="A17238" t="s">
        <v>6</v>
      </c>
      <c r="B17238">
        <v>2023</v>
      </c>
      <c r="C17238" t="s">
        <v>7</v>
      </c>
      <c r="D17238">
        <v>4.375</v>
      </c>
      <c r="E17238" t="s">
        <v>402</v>
      </c>
      <c r="F17238" t="s">
        <v>403</v>
      </c>
    </row>
    <row r="17239" spans="1:6" x14ac:dyDescent="0.35">
      <c r="A17239" t="s">
        <v>6</v>
      </c>
      <c r="B17239">
        <v>2023</v>
      </c>
      <c r="C17239" t="s">
        <v>7</v>
      </c>
      <c r="D17239">
        <v>2.4E-2</v>
      </c>
      <c r="E17239" t="s">
        <v>148</v>
      </c>
      <c r="F17239" t="s">
        <v>149</v>
      </c>
    </row>
    <row r="17240" spans="1:6" x14ac:dyDescent="0.35">
      <c r="A17240" t="s">
        <v>6</v>
      </c>
      <c r="B17240">
        <v>2023</v>
      </c>
      <c r="C17240" t="s">
        <v>7</v>
      </c>
      <c r="D17240">
        <v>1E-3</v>
      </c>
      <c r="E17240" t="s">
        <v>172</v>
      </c>
      <c r="F17240" t="s">
        <v>173</v>
      </c>
    </row>
    <row r="17241" spans="1:6" x14ac:dyDescent="0.35">
      <c r="A17241" t="s">
        <v>6</v>
      </c>
      <c r="B17241">
        <v>2023</v>
      </c>
      <c r="C17241" t="s">
        <v>7</v>
      </c>
      <c r="D17241">
        <v>8.0000000000000002E-3</v>
      </c>
      <c r="E17241" t="s">
        <v>86</v>
      </c>
      <c r="F17241" t="s">
        <v>87</v>
      </c>
    </row>
    <row r="17242" spans="1:6" x14ac:dyDescent="0.35">
      <c r="A17242" t="s">
        <v>6</v>
      </c>
      <c r="B17242">
        <v>2023</v>
      </c>
      <c r="C17242" t="s">
        <v>7</v>
      </c>
      <c r="D17242">
        <v>1E-3</v>
      </c>
      <c r="E17242" t="s">
        <v>190</v>
      </c>
      <c r="F17242" t="s">
        <v>191</v>
      </c>
    </row>
    <row r="17243" spans="1:6" x14ac:dyDescent="0.35">
      <c r="A17243" t="s">
        <v>6</v>
      </c>
      <c r="B17243">
        <v>2023</v>
      </c>
      <c r="C17243" t="s">
        <v>7</v>
      </c>
      <c r="D17243">
        <v>2E-3</v>
      </c>
      <c r="E17243" t="s">
        <v>322</v>
      </c>
      <c r="F17243" t="s">
        <v>323</v>
      </c>
    </row>
    <row r="17244" spans="1:6" x14ac:dyDescent="0.35">
      <c r="A17244" t="s">
        <v>6</v>
      </c>
      <c r="B17244">
        <v>2023</v>
      </c>
      <c r="C17244" t="s">
        <v>7</v>
      </c>
      <c r="D17244">
        <v>0.24399999999999999</v>
      </c>
      <c r="E17244" t="s">
        <v>318</v>
      </c>
      <c r="F17244" t="s">
        <v>319</v>
      </c>
    </row>
    <row r="17245" spans="1:6" x14ac:dyDescent="0.35">
      <c r="A17245" t="s">
        <v>6</v>
      </c>
      <c r="B17245">
        <v>2023</v>
      </c>
      <c r="C17245" t="s">
        <v>7</v>
      </c>
      <c r="D17245">
        <v>2.1110000000000002</v>
      </c>
      <c r="E17245" t="s">
        <v>56</v>
      </c>
      <c r="F17245" t="s">
        <v>57</v>
      </c>
    </row>
    <row r="17246" spans="1:6" x14ac:dyDescent="0.35">
      <c r="A17246" t="s">
        <v>6</v>
      </c>
      <c r="B17246">
        <v>2023</v>
      </c>
      <c r="C17246" t="s">
        <v>7</v>
      </c>
      <c r="D17246">
        <v>0.01</v>
      </c>
      <c r="E17246" t="s">
        <v>68</v>
      </c>
      <c r="F17246" t="s">
        <v>69</v>
      </c>
    </row>
    <row r="17247" spans="1:6" x14ac:dyDescent="0.35">
      <c r="A17247" t="s">
        <v>6</v>
      </c>
      <c r="B17247">
        <v>2023</v>
      </c>
      <c r="C17247" t="s">
        <v>7</v>
      </c>
      <c r="D17247">
        <v>4.0000000000000001E-3</v>
      </c>
      <c r="E17247" t="s">
        <v>76</v>
      </c>
      <c r="F17247" t="s">
        <v>77</v>
      </c>
    </row>
    <row r="17248" spans="1:6" x14ac:dyDescent="0.35">
      <c r="A17248" t="s">
        <v>6</v>
      </c>
      <c r="B17248">
        <v>2023</v>
      </c>
      <c r="C17248" t="s">
        <v>7</v>
      </c>
      <c r="D17248">
        <v>5.3999999999999999E-2</v>
      </c>
      <c r="E17248" t="s">
        <v>70</v>
      </c>
      <c r="F17248" t="s">
        <v>71</v>
      </c>
    </row>
    <row r="17249" spans="1:6" x14ac:dyDescent="0.35">
      <c r="A17249" t="s">
        <v>6</v>
      </c>
      <c r="B17249">
        <v>2023</v>
      </c>
      <c r="C17249" t="s">
        <v>7</v>
      </c>
      <c r="D17249">
        <v>1E-3</v>
      </c>
      <c r="E17249" t="s">
        <v>64</v>
      </c>
      <c r="F17249" t="s">
        <v>65</v>
      </c>
    </row>
    <row r="17250" spans="1:6" x14ac:dyDescent="0.35">
      <c r="A17250" t="s">
        <v>6</v>
      </c>
      <c r="B17250">
        <v>2023</v>
      </c>
      <c r="C17250" t="s">
        <v>7</v>
      </c>
      <c r="D17250">
        <v>5.6000000000000001E-2</v>
      </c>
      <c r="E17250" t="s">
        <v>90</v>
      </c>
      <c r="F17250" t="s">
        <v>91</v>
      </c>
    </row>
    <row r="17251" spans="1:6" x14ac:dyDescent="0.35">
      <c r="A17251" t="s">
        <v>6</v>
      </c>
      <c r="B17251">
        <v>2023</v>
      </c>
      <c r="C17251" t="s">
        <v>7</v>
      </c>
      <c r="D17251">
        <v>1.9E-2</v>
      </c>
      <c r="E17251" t="s">
        <v>88</v>
      </c>
      <c r="F17251" t="s">
        <v>89</v>
      </c>
    </row>
    <row r="17252" spans="1:6" x14ac:dyDescent="0.35">
      <c r="A17252" t="s">
        <v>6</v>
      </c>
      <c r="B17252">
        <v>2023</v>
      </c>
      <c r="C17252" t="s">
        <v>7</v>
      </c>
      <c r="D17252">
        <v>1E-3</v>
      </c>
      <c r="E17252" t="s">
        <v>74</v>
      </c>
      <c r="F17252" t="s">
        <v>75</v>
      </c>
    </row>
    <row r="17253" spans="1:6" x14ac:dyDescent="0.35">
      <c r="A17253" t="s">
        <v>6</v>
      </c>
      <c r="B17253">
        <v>2023</v>
      </c>
      <c r="C17253" t="s">
        <v>7</v>
      </c>
      <c r="D17253">
        <v>1.4999999999999999E-2</v>
      </c>
      <c r="E17253" t="s">
        <v>108</v>
      </c>
      <c r="F17253" t="s">
        <v>109</v>
      </c>
    </row>
    <row r="17254" spans="1:6" x14ac:dyDescent="0.35">
      <c r="A17254" t="s">
        <v>6</v>
      </c>
      <c r="B17254">
        <v>2023</v>
      </c>
      <c r="C17254" t="s">
        <v>7</v>
      </c>
      <c r="D17254">
        <v>4.1000000000000002E-2</v>
      </c>
      <c r="E17254" t="s">
        <v>82</v>
      </c>
      <c r="F17254" t="s">
        <v>83</v>
      </c>
    </row>
    <row r="17255" spans="1:6" x14ac:dyDescent="0.35">
      <c r="A17255" t="s">
        <v>6</v>
      </c>
      <c r="B17255">
        <v>2023</v>
      </c>
      <c r="C17255" t="s">
        <v>7</v>
      </c>
      <c r="D17255">
        <v>1E-3</v>
      </c>
      <c r="E17255" t="s">
        <v>138</v>
      </c>
      <c r="F17255" t="s">
        <v>139</v>
      </c>
    </row>
    <row r="17256" spans="1:6" x14ac:dyDescent="0.35">
      <c r="A17256" t="s">
        <v>6</v>
      </c>
      <c r="B17256">
        <v>2023</v>
      </c>
      <c r="C17256" t="s">
        <v>7</v>
      </c>
      <c r="D17256">
        <v>3.0000000000000001E-3</v>
      </c>
      <c r="E17256" t="s">
        <v>186</v>
      </c>
      <c r="F17256" t="s">
        <v>187</v>
      </c>
    </row>
    <row r="17257" spans="1:6" x14ac:dyDescent="0.35">
      <c r="A17257" t="s">
        <v>6</v>
      </c>
      <c r="B17257">
        <v>2023</v>
      </c>
      <c r="C17257" t="s">
        <v>7</v>
      </c>
      <c r="D17257">
        <v>1.2E-2</v>
      </c>
      <c r="E17257" t="s">
        <v>166</v>
      </c>
      <c r="F17257" t="s">
        <v>167</v>
      </c>
    </row>
    <row r="17258" spans="1:6" x14ac:dyDescent="0.35">
      <c r="A17258" t="s">
        <v>6</v>
      </c>
      <c r="B17258">
        <v>2023</v>
      </c>
      <c r="C17258" t="s">
        <v>7</v>
      </c>
      <c r="D17258">
        <v>4.0000000000000001E-3</v>
      </c>
      <c r="E17258" t="s">
        <v>196</v>
      </c>
      <c r="F17258" t="s">
        <v>197</v>
      </c>
    </row>
    <row r="17259" spans="1:6" x14ac:dyDescent="0.35">
      <c r="A17259" t="s">
        <v>6</v>
      </c>
      <c r="B17259">
        <v>2023</v>
      </c>
      <c r="C17259" t="s">
        <v>7</v>
      </c>
      <c r="D17259">
        <v>6.0000000000000001E-3</v>
      </c>
      <c r="E17259" t="s">
        <v>214</v>
      </c>
      <c r="F17259" t="s">
        <v>215</v>
      </c>
    </row>
    <row r="17260" spans="1:6" x14ac:dyDescent="0.35">
      <c r="A17260" t="s">
        <v>6</v>
      </c>
      <c r="B17260">
        <v>2023</v>
      </c>
      <c r="C17260" t="s">
        <v>7</v>
      </c>
      <c r="D17260">
        <v>5.0000000000000001E-3</v>
      </c>
      <c r="E17260" t="s">
        <v>46</v>
      </c>
      <c r="F17260" t="s">
        <v>47</v>
      </c>
    </row>
    <row r="17261" spans="1:6" x14ac:dyDescent="0.35">
      <c r="A17261" t="s">
        <v>6</v>
      </c>
      <c r="B17261">
        <v>2023</v>
      </c>
      <c r="C17261" t="s">
        <v>7</v>
      </c>
      <c r="D17261">
        <v>2E-3</v>
      </c>
      <c r="E17261" t="s">
        <v>58</v>
      </c>
      <c r="F17261" t="s">
        <v>59</v>
      </c>
    </row>
    <row r="17262" spans="1:6" x14ac:dyDescent="0.35">
      <c r="A17262" t="s">
        <v>6</v>
      </c>
      <c r="B17262">
        <v>2023</v>
      </c>
      <c r="C17262" t="s">
        <v>7</v>
      </c>
      <c r="D17262">
        <v>6.0000000000000001E-3</v>
      </c>
      <c r="E17262" t="s">
        <v>40</v>
      </c>
      <c r="F17262" t="s">
        <v>41</v>
      </c>
    </row>
    <row r="17263" spans="1:6" x14ac:dyDescent="0.35">
      <c r="A17263" t="s">
        <v>6</v>
      </c>
      <c r="B17263">
        <v>2023</v>
      </c>
      <c r="C17263" t="s">
        <v>7</v>
      </c>
      <c r="D17263">
        <v>8.0000000000000002E-3</v>
      </c>
      <c r="E17263" t="s">
        <v>42</v>
      </c>
      <c r="F17263" t="s">
        <v>43</v>
      </c>
    </row>
    <row r="17264" spans="1:6" x14ac:dyDescent="0.35">
      <c r="A17264" t="s">
        <v>6</v>
      </c>
      <c r="B17264">
        <v>2023</v>
      </c>
      <c r="C17264" t="s">
        <v>7</v>
      </c>
      <c r="D17264">
        <v>8.0000000000000002E-3</v>
      </c>
      <c r="E17264" t="s">
        <v>66</v>
      </c>
      <c r="F17264" t="s">
        <v>67</v>
      </c>
    </row>
    <row r="17265" spans="1:6" x14ac:dyDescent="0.35">
      <c r="A17265" t="s">
        <v>6</v>
      </c>
      <c r="B17265">
        <v>2023</v>
      </c>
      <c r="C17265" t="s">
        <v>7</v>
      </c>
      <c r="D17265">
        <v>2.1999999999999999E-2</v>
      </c>
      <c r="E17265" t="s">
        <v>178</v>
      </c>
      <c r="F17265" t="s">
        <v>472</v>
      </c>
    </row>
    <row r="17266" spans="1:6" x14ac:dyDescent="0.35">
      <c r="A17266" t="s">
        <v>6</v>
      </c>
      <c r="B17266">
        <v>2023</v>
      </c>
      <c r="C17266" t="s">
        <v>7</v>
      </c>
      <c r="D17266">
        <v>15.254</v>
      </c>
      <c r="E17266" t="s">
        <v>106</v>
      </c>
      <c r="F17266" t="s">
        <v>107</v>
      </c>
    </row>
    <row r="17267" spans="1:6" x14ac:dyDescent="0.35">
      <c r="A17267" t="s">
        <v>6</v>
      </c>
      <c r="B17267">
        <v>2023</v>
      </c>
      <c r="C17267" t="s">
        <v>7</v>
      </c>
      <c r="D17267">
        <v>0.63500000000000001</v>
      </c>
      <c r="E17267" t="s">
        <v>398</v>
      </c>
      <c r="F17267" t="s">
        <v>399</v>
      </c>
    </row>
    <row r="17268" spans="1:6" x14ac:dyDescent="0.35">
      <c r="A17268" t="s">
        <v>6</v>
      </c>
      <c r="B17268">
        <v>2023</v>
      </c>
      <c r="C17268" t="s">
        <v>7</v>
      </c>
      <c r="D17268">
        <v>7.0000000000000001E-3</v>
      </c>
      <c r="E17268" t="s">
        <v>54</v>
      </c>
      <c r="F17268" t="s">
        <v>55</v>
      </c>
    </row>
    <row r="17269" spans="1:6" x14ac:dyDescent="0.35">
      <c r="A17269" t="s">
        <v>6</v>
      </c>
      <c r="B17269">
        <v>2023</v>
      </c>
      <c r="C17269" t="s">
        <v>7</v>
      </c>
      <c r="D17269">
        <v>0.71899999999999997</v>
      </c>
      <c r="E17269" t="s">
        <v>52</v>
      </c>
      <c r="F17269" t="s">
        <v>53</v>
      </c>
    </row>
    <row r="17270" spans="1:6" x14ac:dyDescent="0.35">
      <c r="A17270" t="s">
        <v>6</v>
      </c>
      <c r="B17270">
        <v>2023</v>
      </c>
      <c r="C17270" t="s">
        <v>7</v>
      </c>
      <c r="D17270">
        <v>0.03</v>
      </c>
      <c r="E17270" t="s">
        <v>50</v>
      </c>
      <c r="F17270" t="s">
        <v>51</v>
      </c>
    </row>
    <row r="17271" spans="1:6" x14ac:dyDescent="0.35">
      <c r="A17271" t="s">
        <v>6</v>
      </c>
      <c r="B17271">
        <v>2023</v>
      </c>
      <c r="C17271" t="s">
        <v>7</v>
      </c>
      <c r="D17271">
        <v>5.0000000000000001E-3</v>
      </c>
      <c r="E17271" t="s">
        <v>60</v>
      </c>
      <c r="F17271" t="s">
        <v>61</v>
      </c>
    </row>
    <row r="17272" spans="1:6" x14ac:dyDescent="0.35">
      <c r="A17272" t="s">
        <v>6</v>
      </c>
      <c r="B17272">
        <v>2023</v>
      </c>
      <c r="C17272" t="s">
        <v>7</v>
      </c>
      <c r="D17272">
        <v>1.9E-2</v>
      </c>
      <c r="E17272" t="s">
        <v>72</v>
      </c>
      <c r="F17272" t="s">
        <v>73</v>
      </c>
    </row>
    <row r="17273" spans="1:6" x14ac:dyDescent="0.35">
      <c r="A17273" t="s">
        <v>6</v>
      </c>
      <c r="B17273">
        <v>2023</v>
      </c>
      <c r="C17273" t="s">
        <v>7</v>
      </c>
      <c r="D17273">
        <v>1E-3</v>
      </c>
      <c r="E17273" t="s">
        <v>110</v>
      </c>
      <c r="F17273" t="s">
        <v>111</v>
      </c>
    </row>
    <row r="17274" spans="1:6" x14ac:dyDescent="0.35">
      <c r="A17274" t="s">
        <v>6</v>
      </c>
      <c r="B17274">
        <v>2023</v>
      </c>
      <c r="C17274" t="s">
        <v>7</v>
      </c>
      <c r="D17274">
        <v>6.9000000000000006E-2</v>
      </c>
      <c r="E17274" t="s">
        <v>142</v>
      </c>
      <c r="F17274" t="s">
        <v>143</v>
      </c>
    </row>
    <row r="17275" spans="1:6" x14ac:dyDescent="0.35">
      <c r="A17275" t="s">
        <v>6</v>
      </c>
      <c r="B17275">
        <v>2023</v>
      </c>
      <c r="C17275" t="s">
        <v>7</v>
      </c>
      <c r="D17275">
        <v>8.9999999999999993E-3</v>
      </c>
      <c r="E17275" t="s">
        <v>174</v>
      </c>
      <c r="F17275" t="s">
        <v>175</v>
      </c>
    </row>
    <row r="17276" spans="1:6" x14ac:dyDescent="0.35">
      <c r="A17276" t="s">
        <v>6</v>
      </c>
      <c r="B17276">
        <v>2023</v>
      </c>
      <c r="C17276" t="s">
        <v>7</v>
      </c>
      <c r="D17276">
        <v>1.044</v>
      </c>
      <c r="E17276" t="s">
        <v>150</v>
      </c>
      <c r="F17276" t="s">
        <v>151</v>
      </c>
    </row>
    <row r="17277" spans="1:6" x14ac:dyDescent="0.35">
      <c r="A17277" t="s">
        <v>6</v>
      </c>
      <c r="B17277">
        <v>2023</v>
      </c>
      <c r="C17277" t="s">
        <v>7</v>
      </c>
      <c r="D17277">
        <v>8.0000000000000002E-3</v>
      </c>
      <c r="E17277" t="s">
        <v>210</v>
      </c>
      <c r="F17277" t="s">
        <v>211</v>
      </c>
    </row>
    <row r="17278" spans="1:6" x14ac:dyDescent="0.35">
      <c r="A17278" t="s">
        <v>6</v>
      </c>
      <c r="B17278">
        <v>2023</v>
      </c>
      <c r="C17278" t="s">
        <v>7</v>
      </c>
      <c r="D17278">
        <v>0.01</v>
      </c>
      <c r="E17278" t="s">
        <v>48</v>
      </c>
      <c r="F17278" t="s">
        <v>49</v>
      </c>
    </row>
    <row r="17279" spans="1:6" x14ac:dyDescent="0.35">
      <c r="A17279" t="s">
        <v>6</v>
      </c>
      <c r="B17279">
        <v>2023</v>
      </c>
      <c r="C17279" t="s">
        <v>7</v>
      </c>
      <c r="D17279">
        <v>0.67900000000000005</v>
      </c>
      <c r="E17279" t="s">
        <v>62</v>
      </c>
      <c r="F17279" t="s">
        <v>63</v>
      </c>
    </row>
    <row r="17280" spans="1:6" x14ac:dyDescent="0.35">
      <c r="A17280" t="s">
        <v>6</v>
      </c>
      <c r="B17280">
        <v>2023</v>
      </c>
      <c r="C17280" t="s">
        <v>7</v>
      </c>
      <c r="D17280">
        <v>1.2E-2</v>
      </c>
      <c r="E17280" t="s">
        <v>78</v>
      </c>
      <c r="F17280" t="s">
        <v>79</v>
      </c>
    </row>
    <row r="17281" spans="1:6" x14ac:dyDescent="0.35">
      <c r="A17281" t="s">
        <v>6</v>
      </c>
      <c r="B17281">
        <v>2023</v>
      </c>
      <c r="C17281" t="s">
        <v>7</v>
      </c>
      <c r="D17281">
        <v>0.82799999999999996</v>
      </c>
      <c r="E17281" t="s">
        <v>37</v>
      </c>
      <c r="F17281" t="s">
        <v>38</v>
      </c>
    </row>
    <row r="17282" spans="1:6" x14ac:dyDescent="0.35">
      <c r="A17282" t="s">
        <v>6</v>
      </c>
      <c r="B17282">
        <v>2023</v>
      </c>
      <c r="C17282" t="s">
        <v>7</v>
      </c>
      <c r="D17282">
        <v>2.0129999999999999</v>
      </c>
      <c r="E17282" t="s">
        <v>100</v>
      </c>
      <c r="F17282" t="s">
        <v>101</v>
      </c>
    </row>
    <row r="17283" spans="1:6" x14ac:dyDescent="0.35">
      <c r="A17283" t="s">
        <v>6</v>
      </c>
      <c r="B17283">
        <v>2023</v>
      </c>
      <c r="C17283" t="s">
        <v>7</v>
      </c>
      <c r="D17283">
        <v>0.01</v>
      </c>
      <c r="E17283" t="s">
        <v>17</v>
      </c>
      <c r="F17283" t="s">
        <v>18</v>
      </c>
    </row>
    <row r="17284" spans="1:6" x14ac:dyDescent="0.35">
      <c r="A17284" t="s">
        <v>6</v>
      </c>
      <c r="B17284">
        <v>2023</v>
      </c>
      <c r="C17284" t="s">
        <v>7</v>
      </c>
      <c r="D17284">
        <v>0.42</v>
      </c>
      <c r="E17284" t="s">
        <v>140</v>
      </c>
      <c r="F17284" t="s">
        <v>141</v>
      </c>
    </row>
    <row r="17285" spans="1:6" x14ac:dyDescent="0.35">
      <c r="A17285" t="s">
        <v>6</v>
      </c>
      <c r="B17285">
        <v>2023</v>
      </c>
      <c r="C17285" t="s">
        <v>7</v>
      </c>
      <c r="D17285">
        <v>0.246</v>
      </c>
      <c r="E17285" t="s">
        <v>120</v>
      </c>
      <c r="F17285" t="s">
        <v>121</v>
      </c>
    </row>
    <row r="17286" spans="1:6" x14ac:dyDescent="0.35">
      <c r="A17286" t="s">
        <v>6</v>
      </c>
      <c r="B17286">
        <v>2023</v>
      </c>
      <c r="C17286" t="s">
        <v>7</v>
      </c>
      <c r="D17286">
        <v>4.1000000000000002E-2</v>
      </c>
      <c r="E17286" t="s">
        <v>184</v>
      </c>
      <c r="F17286" t="s">
        <v>185</v>
      </c>
    </row>
    <row r="17287" spans="1:6" x14ac:dyDescent="0.35">
      <c r="A17287" t="s">
        <v>6</v>
      </c>
      <c r="B17287">
        <v>2023</v>
      </c>
      <c r="C17287" t="s">
        <v>7</v>
      </c>
      <c r="D17287">
        <v>0.22800000000000001</v>
      </c>
      <c r="E17287" t="s">
        <v>206</v>
      </c>
      <c r="F17287" t="s">
        <v>207</v>
      </c>
    </row>
    <row r="17288" spans="1:6" x14ac:dyDescent="0.35">
      <c r="A17288" t="s">
        <v>6</v>
      </c>
      <c r="B17288">
        <v>2023</v>
      </c>
      <c r="C17288" t="s">
        <v>7</v>
      </c>
      <c r="D17288">
        <v>2.1000000000000001E-2</v>
      </c>
      <c r="E17288" t="s">
        <v>80</v>
      </c>
      <c r="F17288" t="s">
        <v>81</v>
      </c>
    </row>
    <row r="17289" spans="1:6" x14ac:dyDescent="0.35">
      <c r="A17289" t="s">
        <v>6</v>
      </c>
      <c r="B17289">
        <v>2023</v>
      </c>
      <c r="C17289" t="s">
        <v>7</v>
      </c>
      <c r="D17289">
        <v>1.1339999999999999</v>
      </c>
      <c r="E17289" t="s">
        <v>370</v>
      </c>
      <c r="F17289" t="s">
        <v>371</v>
      </c>
    </row>
    <row r="17290" spans="1:6" x14ac:dyDescent="0.35">
      <c r="A17290" t="s">
        <v>6</v>
      </c>
      <c r="B17290">
        <v>2023</v>
      </c>
      <c r="C17290" t="s">
        <v>7</v>
      </c>
      <c r="D17290">
        <v>1.2999999999999999E-2</v>
      </c>
      <c r="E17290" t="s">
        <v>112</v>
      </c>
      <c r="F17290" t="s">
        <v>113</v>
      </c>
    </row>
    <row r="17291" spans="1:6" x14ac:dyDescent="0.35">
      <c r="A17291" t="s">
        <v>6</v>
      </c>
      <c r="B17291">
        <v>2023</v>
      </c>
      <c r="C17291" t="s">
        <v>7</v>
      </c>
      <c r="D17291">
        <v>9.5000000000000001E-2</v>
      </c>
      <c r="E17291" t="s">
        <v>96</v>
      </c>
      <c r="F17291" t="s">
        <v>97</v>
      </c>
    </row>
    <row r="17292" spans="1:6" x14ac:dyDescent="0.35">
      <c r="A17292" t="s">
        <v>6</v>
      </c>
      <c r="B17292">
        <v>2023</v>
      </c>
      <c r="C17292" t="s">
        <v>7</v>
      </c>
      <c r="D17292">
        <v>1E-3</v>
      </c>
      <c r="E17292" t="s">
        <v>122</v>
      </c>
      <c r="F17292" t="s">
        <v>123</v>
      </c>
    </row>
    <row r="17293" spans="1:6" x14ac:dyDescent="0.35">
      <c r="A17293" t="s">
        <v>6</v>
      </c>
      <c r="B17293">
        <v>2023</v>
      </c>
      <c r="C17293" t="s">
        <v>7</v>
      </c>
      <c r="D17293">
        <v>3.5999999999999997E-2</v>
      </c>
      <c r="E17293" t="s">
        <v>124</v>
      </c>
      <c r="F17293" t="s">
        <v>125</v>
      </c>
    </row>
    <row r="17294" spans="1:6" x14ac:dyDescent="0.35">
      <c r="A17294" t="s">
        <v>6</v>
      </c>
      <c r="B17294">
        <v>2023</v>
      </c>
      <c r="C17294" t="s">
        <v>7</v>
      </c>
      <c r="D17294">
        <v>0.34</v>
      </c>
      <c r="E17294" t="s">
        <v>92</v>
      </c>
      <c r="F17294" t="s">
        <v>93</v>
      </c>
    </row>
    <row r="17295" spans="1:6" x14ac:dyDescent="0.35">
      <c r="A17295" t="s">
        <v>6</v>
      </c>
      <c r="B17295">
        <v>2023</v>
      </c>
      <c r="C17295" t="s">
        <v>7</v>
      </c>
      <c r="D17295">
        <v>6.1109999999999998</v>
      </c>
      <c r="E17295" t="s">
        <v>194</v>
      </c>
      <c r="F17295" t="s">
        <v>195</v>
      </c>
    </row>
    <row r="17296" spans="1:6" x14ac:dyDescent="0.35">
      <c r="A17296" t="s">
        <v>6</v>
      </c>
      <c r="B17296">
        <v>2023</v>
      </c>
      <c r="C17296" t="s">
        <v>7</v>
      </c>
      <c r="D17296">
        <v>1E-3</v>
      </c>
      <c r="E17296" t="s">
        <v>128</v>
      </c>
      <c r="F17296" t="s">
        <v>129</v>
      </c>
    </row>
    <row r="17297" spans="1:6" x14ac:dyDescent="0.35">
      <c r="A17297" t="s">
        <v>6</v>
      </c>
      <c r="B17297">
        <v>2023</v>
      </c>
      <c r="C17297" t="s">
        <v>7</v>
      </c>
      <c r="D17297">
        <v>0.55300000000000005</v>
      </c>
      <c r="E17297" t="s">
        <v>126</v>
      </c>
      <c r="F17297" t="s">
        <v>127</v>
      </c>
    </row>
    <row r="17298" spans="1:6" x14ac:dyDescent="0.35">
      <c r="A17298" t="s">
        <v>6</v>
      </c>
      <c r="B17298">
        <v>2023</v>
      </c>
      <c r="C17298" t="s">
        <v>7</v>
      </c>
      <c r="D17298">
        <v>1E-3</v>
      </c>
      <c r="E17298" t="s">
        <v>98</v>
      </c>
      <c r="F17298" t="s">
        <v>99</v>
      </c>
    </row>
    <row r="17299" spans="1:6" x14ac:dyDescent="0.35">
      <c r="A17299" t="s">
        <v>6</v>
      </c>
      <c r="B17299">
        <v>2023</v>
      </c>
      <c r="C17299" t="s">
        <v>7</v>
      </c>
      <c r="D17299">
        <v>5.0000000000000001E-3</v>
      </c>
      <c r="E17299" t="s">
        <v>278</v>
      </c>
      <c r="F17299" t="s">
        <v>279</v>
      </c>
    </row>
    <row r="17300" spans="1:6" x14ac:dyDescent="0.35">
      <c r="A17300" t="s">
        <v>6</v>
      </c>
      <c r="B17300">
        <v>2023</v>
      </c>
      <c r="C17300" t="s">
        <v>7</v>
      </c>
      <c r="D17300">
        <v>6.7000000000000004E-2</v>
      </c>
      <c r="E17300" t="s">
        <v>144</v>
      </c>
      <c r="F17300" t="s">
        <v>145</v>
      </c>
    </row>
    <row r="17301" spans="1:6" x14ac:dyDescent="0.35">
      <c r="A17301" t="s">
        <v>6</v>
      </c>
      <c r="B17301">
        <v>2023</v>
      </c>
      <c r="C17301" t="s">
        <v>7</v>
      </c>
      <c r="D17301">
        <v>0.109</v>
      </c>
      <c r="E17301" t="s">
        <v>44</v>
      </c>
      <c r="F17301" t="s">
        <v>45</v>
      </c>
    </row>
    <row r="17302" spans="1:6" x14ac:dyDescent="0.35">
      <c r="A17302" t="s">
        <v>6</v>
      </c>
      <c r="B17302">
        <v>2023</v>
      </c>
      <c r="C17302" t="s">
        <v>7</v>
      </c>
      <c r="D17302">
        <v>7.6999999999999999E-2</v>
      </c>
      <c r="E17302" t="s">
        <v>130</v>
      </c>
      <c r="F17302" t="s">
        <v>131</v>
      </c>
    </row>
    <row r="17303" spans="1:6" x14ac:dyDescent="0.35">
      <c r="A17303" t="s">
        <v>6</v>
      </c>
      <c r="B17303">
        <v>2023</v>
      </c>
      <c r="C17303" t="s">
        <v>7</v>
      </c>
      <c r="D17303">
        <v>4.3999999999999997E-2</v>
      </c>
      <c r="E17303" t="s">
        <v>182</v>
      </c>
      <c r="F17303" t="s">
        <v>183</v>
      </c>
    </row>
    <row r="17304" spans="1:6" x14ac:dyDescent="0.35">
      <c r="A17304" t="s">
        <v>6</v>
      </c>
      <c r="B17304">
        <v>2023</v>
      </c>
      <c r="C17304" t="s">
        <v>7</v>
      </c>
      <c r="D17304">
        <v>0.13900000000000001</v>
      </c>
      <c r="E17304" t="s">
        <v>132</v>
      </c>
      <c r="F17304" t="s">
        <v>133</v>
      </c>
    </row>
    <row r="17305" spans="1:6" x14ac:dyDescent="0.35">
      <c r="A17305" t="s">
        <v>6</v>
      </c>
      <c r="B17305">
        <v>2023</v>
      </c>
      <c r="C17305" t="s">
        <v>7</v>
      </c>
      <c r="D17305">
        <v>1E-3</v>
      </c>
      <c r="E17305" t="s">
        <v>136</v>
      </c>
      <c r="F17305" t="s">
        <v>137</v>
      </c>
    </row>
    <row r="17306" spans="1:6" x14ac:dyDescent="0.35">
      <c r="A17306" t="s">
        <v>6</v>
      </c>
      <c r="B17306">
        <v>2023</v>
      </c>
      <c r="C17306" t="s">
        <v>7</v>
      </c>
      <c r="D17306">
        <v>2.1339999999999999</v>
      </c>
      <c r="E17306" t="s">
        <v>350</v>
      </c>
      <c r="F17306" t="s">
        <v>351</v>
      </c>
    </row>
    <row r="17307" spans="1:6" x14ac:dyDescent="0.35">
      <c r="A17307" t="s">
        <v>6</v>
      </c>
      <c r="B17307">
        <v>2023</v>
      </c>
      <c r="C17307" t="s">
        <v>7</v>
      </c>
      <c r="D17307">
        <v>0.01</v>
      </c>
      <c r="E17307" t="s">
        <v>116</v>
      </c>
      <c r="F17307" t="s">
        <v>117</v>
      </c>
    </row>
    <row r="17308" spans="1:6" x14ac:dyDescent="0.35">
      <c r="A17308" t="s">
        <v>6</v>
      </c>
      <c r="B17308">
        <v>2023</v>
      </c>
      <c r="C17308" t="s">
        <v>7</v>
      </c>
      <c r="D17308">
        <v>0.41699999999999998</v>
      </c>
      <c r="E17308" t="s">
        <v>168</v>
      </c>
      <c r="F17308" t="s">
        <v>169</v>
      </c>
    </row>
    <row r="17309" spans="1:6" x14ac:dyDescent="0.35">
      <c r="A17309" t="s">
        <v>6</v>
      </c>
      <c r="B17309">
        <v>2023</v>
      </c>
      <c r="C17309" t="s">
        <v>7</v>
      </c>
      <c r="D17309">
        <v>4.0000000000000001E-3</v>
      </c>
      <c r="E17309" t="s">
        <v>146</v>
      </c>
      <c r="F17309" t="s">
        <v>147</v>
      </c>
    </row>
    <row r="17310" spans="1:6" x14ac:dyDescent="0.35">
      <c r="A17310" t="s">
        <v>6</v>
      </c>
      <c r="B17310">
        <v>2023</v>
      </c>
      <c r="C17310" t="s">
        <v>7</v>
      </c>
      <c r="D17310">
        <v>1E-3</v>
      </c>
      <c r="E17310" t="s">
        <v>264</v>
      </c>
      <c r="F17310" t="s">
        <v>265</v>
      </c>
    </row>
    <row r="17311" spans="1:6" x14ac:dyDescent="0.35">
      <c r="A17311" t="s">
        <v>6</v>
      </c>
      <c r="B17311">
        <v>2023</v>
      </c>
      <c r="C17311" t="s">
        <v>7</v>
      </c>
      <c r="D17311">
        <v>4.3179999999999996</v>
      </c>
      <c r="E17311" t="s">
        <v>192</v>
      </c>
      <c r="F17311" t="s">
        <v>193</v>
      </c>
    </row>
    <row r="17312" spans="1:6" x14ac:dyDescent="0.35">
      <c r="A17312" t="s">
        <v>6</v>
      </c>
      <c r="B17312">
        <v>2023</v>
      </c>
      <c r="C17312" t="s">
        <v>7</v>
      </c>
      <c r="D17312">
        <v>1.2999999999999999E-2</v>
      </c>
      <c r="E17312" t="s">
        <v>204</v>
      </c>
      <c r="F17312" t="s">
        <v>205</v>
      </c>
    </row>
    <row r="17313" spans="1:6" x14ac:dyDescent="0.35">
      <c r="A17313" t="s">
        <v>6</v>
      </c>
      <c r="B17313">
        <v>2023</v>
      </c>
      <c r="C17313" t="s">
        <v>7</v>
      </c>
      <c r="D17313">
        <v>1E-3</v>
      </c>
      <c r="E17313" t="s">
        <v>170</v>
      </c>
      <c r="F17313" t="s">
        <v>171</v>
      </c>
    </row>
    <row r="17314" spans="1:6" x14ac:dyDescent="0.35">
      <c r="A17314" t="s">
        <v>6</v>
      </c>
      <c r="B17314">
        <v>2023</v>
      </c>
      <c r="C17314" t="s">
        <v>7</v>
      </c>
      <c r="D17314">
        <v>0.54900000000000004</v>
      </c>
      <c r="E17314" t="s">
        <v>216</v>
      </c>
      <c r="F17314" t="s">
        <v>217</v>
      </c>
    </row>
    <row r="17315" spans="1:6" x14ac:dyDescent="0.35">
      <c r="A17315" t="s">
        <v>6</v>
      </c>
      <c r="B17315">
        <v>2023</v>
      </c>
      <c r="C17315" t="s">
        <v>7</v>
      </c>
      <c r="D17315">
        <v>0.128</v>
      </c>
      <c r="E17315" t="s">
        <v>200</v>
      </c>
      <c r="F17315" t="s">
        <v>201</v>
      </c>
    </row>
    <row r="17316" spans="1:6" x14ac:dyDescent="0.35">
      <c r="A17316" t="s">
        <v>6</v>
      </c>
      <c r="B17316">
        <v>2023</v>
      </c>
      <c r="C17316" t="s">
        <v>7</v>
      </c>
      <c r="D17316">
        <v>0.32500000000000001</v>
      </c>
      <c r="E17316" t="s">
        <v>212</v>
      </c>
      <c r="F17316" t="s">
        <v>213</v>
      </c>
    </row>
    <row r="17317" spans="1:6" x14ac:dyDescent="0.35">
      <c r="A17317" t="s">
        <v>6</v>
      </c>
      <c r="B17317">
        <v>2023</v>
      </c>
      <c r="C17317" t="s">
        <v>7</v>
      </c>
      <c r="D17317">
        <v>9.0999999999999998E-2</v>
      </c>
      <c r="E17317" t="s">
        <v>114</v>
      </c>
      <c r="F17317" t="s">
        <v>115</v>
      </c>
    </row>
    <row r="17318" spans="1:6" x14ac:dyDescent="0.35">
      <c r="A17318" t="s">
        <v>6</v>
      </c>
      <c r="B17318">
        <v>2023</v>
      </c>
      <c r="C17318" t="s">
        <v>7</v>
      </c>
      <c r="D17318">
        <v>0.439</v>
      </c>
      <c r="E17318" t="s">
        <v>208</v>
      </c>
      <c r="F17318" t="s">
        <v>209</v>
      </c>
    </row>
    <row r="17319" spans="1:6" x14ac:dyDescent="0.35">
      <c r="A17319" t="s">
        <v>6</v>
      </c>
      <c r="B17319">
        <v>2023</v>
      </c>
      <c r="C17319" t="s">
        <v>7</v>
      </c>
      <c r="D17319">
        <v>3.5999999999999997E-2</v>
      </c>
      <c r="E17319" t="s">
        <v>198</v>
      </c>
      <c r="F17319" t="s">
        <v>199</v>
      </c>
    </row>
    <row r="17320" spans="1:6" x14ac:dyDescent="0.35">
      <c r="A17320" t="s">
        <v>6</v>
      </c>
      <c r="B17320">
        <v>2023</v>
      </c>
      <c r="C17320" t="s">
        <v>7</v>
      </c>
      <c r="D17320">
        <v>0.03</v>
      </c>
      <c r="E17320" t="s">
        <v>222</v>
      </c>
      <c r="F17320" t="s">
        <v>223</v>
      </c>
    </row>
    <row r="17321" spans="1:6" x14ac:dyDescent="0.35">
      <c r="A17321" t="s">
        <v>6</v>
      </c>
      <c r="B17321">
        <v>2023</v>
      </c>
      <c r="C17321" t="s">
        <v>7</v>
      </c>
      <c r="D17321">
        <v>1E-3</v>
      </c>
      <c r="E17321" t="s">
        <v>202</v>
      </c>
      <c r="F17321" t="s">
        <v>203</v>
      </c>
    </row>
    <row r="17322" spans="1:6" x14ac:dyDescent="0.35">
      <c r="A17322" t="s">
        <v>6</v>
      </c>
      <c r="B17322">
        <v>2023</v>
      </c>
      <c r="C17322" t="s">
        <v>7</v>
      </c>
      <c r="D17322">
        <v>1E-3</v>
      </c>
      <c r="E17322" t="s">
        <v>94</v>
      </c>
      <c r="F17322" t="s">
        <v>95</v>
      </c>
    </row>
    <row r="17323" spans="1:6" x14ac:dyDescent="0.35">
      <c r="A17323" t="s">
        <v>6</v>
      </c>
      <c r="B17323">
        <v>2023</v>
      </c>
      <c r="C17323" t="s">
        <v>7</v>
      </c>
      <c r="D17323">
        <v>2E-3</v>
      </c>
      <c r="E17323" t="s">
        <v>286</v>
      </c>
      <c r="F17323" t="s">
        <v>287</v>
      </c>
    </row>
    <row r="17324" spans="1:6" x14ac:dyDescent="0.35">
      <c r="A17324" t="s">
        <v>6</v>
      </c>
      <c r="B17324">
        <v>2023</v>
      </c>
      <c r="C17324" t="s">
        <v>7</v>
      </c>
      <c r="D17324">
        <v>5.0000000000000001E-3</v>
      </c>
      <c r="E17324" t="s">
        <v>84</v>
      </c>
      <c r="F17324" t="s">
        <v>85</v>
      </c>
    </row>
    <row r="17325" spans="1:6" x14ac:dyDescent="0.35">
      <c r="A17325" t="s">
        <v>6</v>
      </c>
      <c r="B17325">
        <v>2023</v>
      </c>
      <c r="C17325" t="s">
        <v>7</v>
      </c>
      <c r="D17325">
        <v>7.0000000000000001E-3</v>
      </c>
      <c r="E17325" t="s">
        <v>232</v>
      </c>
      <c r="F17325" t="s">
        <v>233</v>
      </c>
    </row>
    <row r="17326" spans="1:6" x14ac:dyDescent="0.35">
      <c r="A17326" t="s">
        <v>6</v>
      </c>
      <c r="B17326">
        <v>2023</v>
      </c>
      <c r="C17326" t="s">
        <v>7</v>
      </c>
      <c r="D17326">
        <v>1E-3</v>
      </c>
      <c r="E17326" t="s">
        <v>234</v>
      </c>
      <c r="F17326" t="s">
        <v>235</v>
      </c>
    </row>
    <row r="17327" spans="1:6" x14ac:dyDescent="0.35">
      <c r="A17327" t="s">
        <v>6</v>
      </c>
      <c r="B17327">
        <v>2023</v>
      </c>
      <c r="C17327" t="s">
        <v>7</v>
      </c>
      <c r="D17327">
        <v>1.7999999999999999E-2</v>
      </c>
      <c r="E17327" t="s">
        <v>244</v>
      </c>
      <c r="F17327" t="s">
        <v>245</v>
      </c>
    </row>
    <row r="17328" spans="1:6" x14ac:dyDescent="0.35">
      <c r="A17328" t="s">
        <v>6</v>
      </c>
      <c r="B17328">
        <v>2023</v>
      </c>
      <c r="C17328" t="s">
        <v>7</v>
      </c>
      <c r="D17328">
        <v>5.0000000000000001E-3</v>
      </c>
      <c r="E17328" t="s">
        <v>164</v>
      </c>
      <c r="F17328" t="s">
        <v>165</v>
      </c>
    </row>
    <row r="17329" spans="1:6" x14ac:dyDescent="0.35">
      <c r="A17329" t="s">
        <v>6</v>
      </c>
      <c r="B17329">
        <v>2023</v>
      </c>
      <c r="C17329" t="s">
        <v>7</v>
      </c>
      <c r="D17329">
        <v>7.0000000000000001E-3</v>
      </c>
      <c r="E17329" t="s">
        <v>238</v>
      </c>
      <c r="F17329" t="s">
        <v>239</v>
      </c>
    </row>
    <row r="17330" spans="1:6" x14ac:dyDescent="0.35">
      <c r="A17330" t="s">
        <v>6</v>
      </c>
      <c r="B17330">
        <v>2023</v>
      </c>
      <c r="C17330" t="s">
        <v>7</v>
      </c>
      <c r="D17330">
        <v>0.56100000000000005</v>
      </c>
      <c r="E17330" t="s">
        <v>152</v>
      </c>
      <c r="F17330" t="s">
        <v>153</v>
      </c>
    </row>
    <row r="17331" spans="1:6" x14ac:dyDescent="0.35">
      <c r="A17331" t="s">
        <v>6</v>
      </c>
      <c r="B17331">
        <v>2023</v>
      </c>
      <c r="C17331" t="s">
        <v>7</v>
      </c>
      <c r="D17331">
        <v>3.1890000000000001</v>
      </c>
      <c r="E17331" t="s">
        <v>218</v>
      </c>
      <c r="F17331" t="s">
        <v>219</v>
      </c>
    </row>
    <row r="17332" spans="1:6" x14ac:dyDescent="0.35">
      <c r="A17332" t="s">
        <v>6</v>
      </c>
      <c r="B17332">
        <v>2023</v>
      </c>
      <c r="C17332" t="s">
        <v>7</v>
      </c>
      <c r="D17332">
        <v>2E-3</v>
      </c>
      <c r="E17332" t="s">
        <v>220</v>
      </c>
      <c r="F17332" t="s">
        <v>221</v>
      </c>
    </row>
    <row r="17333" spans="1:6" x14ac:dyDescent="0.35">
      <c r="A17333" t="s">
        <v>6</v>
      </c>
      <c r="B17333">
        <v>2023</v>
      </c>
      <c r="C17333" t="s">
        <v>7</v>
      </c>
      <c r="D17333">
        <v>2.1999999999999999E-2</v>
      </c>
      <c r="E17333" t="s">
        <v>421</v>
      </c>
      <c r="F17333" t="s">
        <v>422</v>
      </c>
    </row>
    <row r="17334" spans="1:6" x14ac:dyDescent="0.35">
      <c r="A17334" t="s">
        <v>6</v>
      </c>
      <c r="B17334">
        <v>2023</v>
      </c>
      <c r="C17334" t="s">
        <v>7</v>
      </c>
      <c r="D17334">
        <v>2.5739999999999998</v>
      </c>
      <c r="E17334" t="s">
        <v>326</v>
      </c>
      <c r="F17334" t="s">
        <v>327</v>
      </c>
    </row>
    <row r="17335" spans="1:6" x14ac:dyDescent="0.35">
      <c r="A17335" t="s">
        <v>6</v>
      </c>
      <c r="B17335">
        <v>2023</v>
      </c>
      <c r="C17335" t="s">
        <v>7</v>
      </c>
      <c r="D17335">
        <v>4.4999999999999998E-2</v>
      </c>
      <c r="E17335" t="s">
        <v>352</v>
      </c>
      <c r="F17335" t="s">
        <v>353</v>
      </c>
    </row>
    <row r="17336" spans="1:6" x14ac:dyDescent="0.35">
      <c r="A17336" t="s">
        <v>6</v>
      </c>
      <c r="B17336">
        <v>2023</v>
      </c>
      <c r="C17336" t="s">
        <v>7</v>
      </c>
      <c r="D17336">
        <v>0.05</v>
      </c>
      <c r="E17336" t="s">
        <v>224</v>
      </c>
      <c r="F17336" t="s">
        <v>225</v>
      </c>
    </row>
    <row r="17337" spans="1:6" x14ac:dyDescent="0.35">
      <c r="A17337" t="s">
        <v>6</v>
      </c>
      <c r="B17337">
        <v>2023</v>
      </c>
      <c r="C17337" t="s">
        <v>7</v>
      </c>
      <c r="D17337">
        <v>5.5E-2</v>
      </c>
      <c r="E17337" t="s">
        <v>282</v>
      </c>
      <c r="F17337" t="s">
        <v>283</v>
      </c>
    </row>
    <row r="17338" spans="1:6" x14ac:dyDescent="0.35">
      <c r="A17338" t="s">
        <v>6</v>
      </c>
      <c r="B17338">
        <v>2023</v>
      </c>
      <c r="C17338" t="s">
        <v>7</v>
      </c>
      <c r="D17338">
        <v>4.0000000000000001E-3</v>
      </c>
      <c r="E17338" t="s">
        <v>158</v>
      </c>
      <c r="F17338" t="s">
        <v>159</v>
      </c>
    </row>
    <row r="17339" spans="1:6" x14ac:dyDescent="0.35">
      <c r="A17339" t="s">
        <v>6</v>
      </c>
      <c r="B17339">
        <v>2023</v>
      </c>
      <c r="C17339" t="s">
        <v>7</v>
      </c>
      <c r="D17339">
        <v>0.01</v>
      </c>
      <c r="E17339" t="s">
        <v>288</v>
      </c>
      <c r="F17339" t="s">
        <v>289</v>
      </c>
    </row>
    <row r="17340" spans="1:6" x14ac:dyDescent="0.35">
      <c r="A17340" t="s">
        <v>6</v>
      </c>
      <c r="B17340">
        <v>2023</v>
      </c>
      <c r="C17340" t="s">
        <v>7</v>
      </c>
      <c r="D17340">
        <v>1.9E-2</v>
      </c>
      <c r="E17340" t="s">
        <v>252</v>
      </c>
      <c r="F17340" t="s">
        <v>253</v>
      </c>
    </row>
    <row r="17341" spans="1:6" x14ac:dyDescent="0.35">
      <c r="A17341" t="s">
        <v>6</v>
      </c>
      <c r="B17341">
        <v>2023</v>
      </c>
      <c r="C17341" t="s">
        <v>7</v>
      </c>
      <c r="D17341">
        <v>1.2210000000000001</v>
      </c>
      <c r="E17341" t="s">
        <v>162</v>
      </c>
      <c r="F17341" t="s">
        <v>163</v>
      </c>
    </row>
    <row r="17342" spans="1:6" x14ac:dyDescent="0.35">
      <c r="A17342" t="s">
        <v>6</v>
      </c>
      <c r="B17342">
        <v>2023</v>
      </c>
      <c r="C17342" t="s">
        <v>7</v>
      </c>
      <c r="D17342">
        <v>0.34799999999999998</v>
      </c>
      <c r="E17342" t="s">
        <v>236</v>
      </c>
      <c r="F17342" t="s">
        <v>237</v>
      </c>
    </row>
    <row r="17343" spans="1:6" x14ac:dyDescent="0.35">
      <c r="A17343" t="s">
        <v>6</v>
      </c>
      <c r="B17343">
        <v>2023</v>
      </c>
      <c r="C17343" t="s">
        <v>7</v>
      </c>
      <c r="D17343">
        <v>8.0329999999999995</v>
      </c>
      <c r="E17343" t="s">
        <v>188</v>
      </c>
      <c r="F17343" t="s">
        <v>189</v>
      </c>
    </row>
    <row r="17344" spans="1:6" x14ac:dyDescent="0.35">
      <c r="A17344" t="s">
        <v>6</v>
      </c>
      <c r="B17344">
        <v>2023</v>
      </c>
      <c r="C17344" t="s">
        <v>7</v>
      </c>
      <c r="D17344">
        <v>0.23400000000000001</v>
      </c>
      <c r="E17344" t="s">
        <v>154</v>
      </c>
      <c r="F17344" t="s">
        <v>155</v>
      </c>
    </row>
    <row r="17345" spans="1:6" x14ac:dyDescent="0.35">
      <c r="A17345" t="s">
        <v>6</v>
      </c>
      <c r="B17345">
        <v>2023</v>
      </c>
      <c r="C17345" t="s">
        <v>7</v>
      </c>
      <c r="D17345">
        <v>1E-3</v>
      </c>
      <c r="E17345" t="s">
        <v>226</v>
      </c>
      <c r="F17345" t="s">
        <v>227</v>
      </c>
    </row>
    <row r="17346" spans="1:6" x14ac:dyDescent="0.35">
      <c r="A17346" t="s">
        <v>6</v>
      </c>
      <c r="B17346">
        <v>2023</v>
      </c>
      <c r="C17346" t="s">
        <v>7</v>
      </c>
      <c r="D17346">
        <v>6.8000000000000005E-2</v>
      </c>
      <c r="E17346" t="s">
        <v>250</v>
      </c>
      <c r="F17346" t="s">
        <v>251</v>
      </c>
    </row>
    <row r="17347" spans="1:6" x14ac:dyDescent="0.35">
      <c r="A17347" t="s">
        <v>6</v>
      </c>
      <c r="B17347">
        <v>2023</v>
      </c>
      <c r="C17347" t="s">
        <v>7</v>
      </c>
      <c r="D17347">
        <v>4.0000000000000001E-3</v>
      </c>
      <c r="E17347" t="s">
        <v>266</v>
      </c>
      <c r="F17347" t="s">
        <v>267</v>
      </c>
    </row>
    <row r="17348" spans="1:6" x14ac:dyDescent="0.35">
      <c r="A17348" t="s">
        <v>6</v>
      </c>
      <c r="B17348">
        <v>2023</v>
      </c>
      <c r="C17348" t="s">
        <v>7</v>
      </c>
      <c r="D17348">
        <v>4.0000000000000001E-3</v>
      </c>
      <c r="E17348" t="s">
        <v>242</v>
      </c>
      <c r="F17348" t="s">
        <v>243</v>
      </c>
    </row>
    <row r="17349" spans="1:6" x14ac:dyDescent="0.35">
      <c r="A17349" t="s">
        <v>6</v>
      </c>
      <c r="B17349">
        <v>2023</v>
      </c>
      <c r="C17349" t="s">
        <v>7</v>
      </c>
      <c r="D17349">
        <v>7.0000000000000001E-3</v>
      </c>
      <c r="E17349" t="s">
        <v>104</v>
      </c>
      <c r="F17349" t="s">
        <v>105</v>
      </c>
    </row>
    <row r="17350" spans="1:6" x14ac:dyDescent="0.35">
      <c r="A17350" t="s">
        <v>6</v>
      </c>
      <c r="B17350">
        <v>2023</v>
      </c>
      <c r="C17350" t="s">
        <v>7</v>
      </c>
      <c r="D17350">
        <v>5.0000000000000001E-3</v>
      </c>
      <c r="E17350" t="s">
        <v>34</v>
      </c>
      <c r="F17350" t="s">
        <v>35</v>
      </c>
    </row>
    <row r="17351" spans="1:6" x14ac:dyDescent="0.35">
      <c r="A17351" t="s">
        <v>6</v>
      </c>
      <c r="B17351">
        <v>2023</v>
      </c>
      <c r="C17351" t="s">
        <v>7</v>
      </c>
      <c r="D17351">
        <v>1E-3</v>
      </c>
      <c r="E17351" t="s">
        <v>268</v>
      </c>
      <c r="F17351" t="s">
        <v>269</v>
      </c>
    </row>
    <row r="17352" spans="1:6" x14ac:dyDescent="0.35">
      <c r="A17352" t="s">
        <v>6</v>
      </c>
      <c r="B17352">
        <v>2023</v>
      </c>
      <c r="C17352" t="s">
        <v>7</v>
      </c>
      <c r="D17352">
        <v>0.01</v>
      </c>
      <c r="E17352" t="s">
        <v>302</v>
      </c>
      <c r="F17352" t="s">
        <v>303</v>
      </c>
    </row>
    <row r="17353" spans="1:6" x14ac:dyDescent="0.35">
      <c r="A17353" t="s">
        <v>6</v>
      </c>
      <c r="B17353">
        <v>2023</v>
      </c>
      <c r="C17353" t="s">
        <v>7</v>
      </c>
      <c r="D17353">
        <v>0.35299999999999998</v>
      </c>
      <c r="E17353" t="s">
        <v>304</v>
      </c>
      <c r="F17353" t="s">
        <v>305</v>
      </c>
    </row>
    <row r="17354" spans="1:6" x14ac:dyDescent="0.35">
      <c r="A17354" t="s">
        <v>6</v>
      </c>
      <c r="B17354">
        <v>2023</v>
      </c>
      <c r="C17354" t="s">
        <v>7</v>
      </c>
      <c r="D17354">
        <v>0.312</v>
      </c>
      <c r="E17354" t="s">
        <v>306</v>
      </c>
      <c r="F17354" t="s">
        <v>307</v>
      </c>
    </row>
    <row r="17355" spans="1:6" x14ac:dyDescent="0.35">
      <c r="A17355" t="s">
        <v>6</v>
      </c>
      <c r="B17355">
        <v>2023</v>
      </c>
      <c r="C17355" t="s">
        <v>7</v>
      </c>
      <c r="D17355">
        <v>1E-3</v>
      </c>
      <c r="E17355" t="s">
        <v>332</v>
      </c>
      <c r="F17355" t="s">
        <v>333</v>
      </c>
    </row>
    <row r="17356" spans="1:6" x14ac:dyDescent="0.35">
      <c r="A17356" t="s">
        <v>6</v>
      </c>
      <c r="B17356">
        <v>2023</v>
      </c>
      <c r="C17356" t="s">
        <v>7</v>
      </c>
      <c r="D17356">
        <v>0.13300000000000001</v>
      </c>
      <c r="E17356" t="s">
        <v>180</v>
      </c>
      <c r="F17356" t="s">
        <v>181</v>
      </c>
    </row>
    <row r="17357" spans="1:6" x14ac:dyDescent="0.35">
      <c r="A17357" t="s">
        <v>6</v>
      </c>
      <c r="B17357">
        <v>2023</v>
      </c>
      <c r="C17357" t="s">
        <v>7</v>
      </c>
      <c r="D17357">
        <v>3.5999999999999997E-2</v>
      </c>
      <c r="E17357" t="s">
        <v>248</v>
      </c>
      <c r="F17357" t="s">
        <v>249</v>
      </c>
    </row>
    <row r="17358" spans="1:6" x14ac:dyDescent="0.35">
      <c r="A17358" t="s">
        <v>6</v>
      </c>
      <c r="B17358">
        <v>2023</v>
      </c>
      <c r="C17358" t="s">
        <v>7</v>
      </c>
      <c r="D17358">
        <v>7.6999999999999999E-2</v>
      </c>
      <c r="E17358" t="s">
        <v>246</v>
      </c>
      <c r="F17358" t="s">
        <v>247</v>
      </c>
    </row>
    <row r="17359" spans="1:6" x14ac:dyDescent="0.35">
      <c r="A17359" t="s">
        <v>6</v>
      </c>
      <c r="B17359">
        <v>2023</v>
      </c>
      <c r="C17359" t="s">
        <v>7</v>
      </c>
      <c r="D17359">
        <v>1.0999999999999999E-2</v>
      </c>
      <c r="E17359" t="s">
        <v>258</v>
      </c>
      <c r="F17359" t="s">
        <v>259</v>
      </c>
    </row>
    <row r="17360" spans="1:6" x14ac:dyDescent="0.35">
      <c r="A17360" t="s">
        <v>6</v>
      </c>
      <c r="B17360">
        <v>2023</v>
      </c>
      <c r="C17360" t="s">
        <v>7</v>
      </c>
      <c r="D17360">
        <v>1E-3</v>
      </c>
      <c r="E17360" t="s">
        <v>262</v>
      </c>
      <c r="F17360" t="s">
        <v>263</v>
      </c>
    </row>
    <row r="17361" spans="1:6" x14ac:dyDescent="0.35">
      <c r="A17361" t="s">
        <v>6</v>
      </c>
      <c r="B17361">
        <v>2023</v>
      </c>
      <c r="C17361" t="s">
        <v>7</v>
      </c>
      <c r="D17361">
        <v>5.0000000000000001E-3</v>
      </c>
      <c r="E17361" t="s">
        <v>254</v>
      </c>
      <c r="F17361" t="s">
        <v>255</v>
      </c>
    </row>
    <row r="17362" spans="1:6" x14ac:dyDescent="0.35">
      <c r="A17362" t="s">
        <v>6</v>
      </c>
      <c r="B17362">
        <v>2023</v>
      </c>
      <c r="C17362" t="s">
        <v>7</v>
      </c>
      <c r="D17362">
        <v>1.9E-2</v>
      </c>
      <c r="E17362" t="s">
        <v>228</v>
      </c>
      <c r="F17362" t="s">
        <v>229</v>
      </c>
    </row>
    <row r="17363" spans="1:6" x14ac:dyDescent="0.35">
      <c r="A17363" t="s">
        <v>6</v>
      </c>
      <c r="B17363">
        <v>2023</v>
      </c>
      <c r="C17363" t="s">
        <v>7</v>
      </c>
      <c r="D17363">
        <v>8.9999999999999993E-3</v>
      </c>
      <c r="E17363" t="s">
        <v>260</v>
      </c>
      <c r="F17363" t="s">
        <v>261</v>
      </c>
    </row>
    <row r="17364" spans="1:6" x14ac:dyDescent="0.35">
      <c r="A17364" t="s">
        <v>6</v>
      </c>
      <c r="B17364">
        <v>2023</v>
      </c>
      <c r="C17364" t="s">
        <v>7</v>
      </c>
      <c r="D17364">
        <v>0.182</v>
      </c>
      <c r="E17364" t="s">
        <v>272</v>
      </c>
      <c r="F17364" t="s">
        <v>273</v>
      </c>
    </row>
    <row r="17365" spans="1:6" x14ac:dyDescent="0.35">
      <c r="A17365" t="s">
        <v>6</v>
      </c>
      <c r="B17365">
        <v>2023</v>
      </c>
      <c r="C17365" t="s">
        <v>7</v>
      </c>
      <c r="D17365">
        <v>0.309</v>
      </c>
      <c r="E17365" t="s">
        <v>292</v>
      </c>
      <c r="F17365" t="s">
        <v>293</v>
      </c>
    </row>
    <row r="17366" spans="1:6" x14ac:dyDescent="0.35">
      <c r="A17366" t="s">
        <v>6</v>
      </c>
      <c r="B17366">
        <v>2023</v>
      </c>
      <c r="C17366" t="s">
        <v>7</v>
      </c>
      <c r="D17366">
        <v>0.16300000000000001</v>
      </c>
      <c r="E17366" t="s">
        <v>276</v>
      </c>
      <c r="F17366" t="s">
        <v>277</v>
      </c>
    </row>
    <row r="17367" spans="1:6" x14ac:dyDescent="0.35">
      <c r="A17367" t="s">
        <v>6</v>
      </c>
      <c r="B17367">
        <v>2023</v>
      </c>
      <c r="C17367" t="s">
        <v>7</v>
      </c>
      <c r="D17367">
        <v>1E-3</v>
      </c>
      <c r="E17367" t="s">
        <v>312</v>
      </c>
      <c r="F17367" t="s">
        <v>313</v>
      </c>
    </row>
    <row r="17368" spans="1:6" x14ac:dyDescent="0.35">
      <c r="A17368" t="s">
        <v>6</v>
      </c>
      <c r="B17368">
        <v>2023</v>
      </c>
      <c r="C17368" t="s">
        <v>7</v>
      </c>
      <c r="D17368">
        <v>3.0000000000000001E-3</v>
      </c>
      <c r="E17368" t="s">
        <v>280</v>
      </c>
      <c r="F17368" t="s">
        <v>281</v>
      </c>
    </row>
    <row r="17369" spans="1:6" x14ac:dyDescent="0.35">
      <c r="A17369" t="s">
        <v>6</v>
      </c>
      <c r="B17369">
        <v>2023</v>
      </c>
      <c r="C17369" t="s">
        <v>7</v>
      </c>
      <c r="D17369">
        <v>0.871</v>
      </c>
      <c r="E17369" t="s">
        <v>376</v>
      </c>
      <c r="F17369" t="s">
        <v>377</v>
      </c>
    </row>
    <row r="17370" spans="1:6" x14ac:dyDescent="0.35">
      <c r="A17370" t="s">
        <v>6</v>
      </c>
      <c r="B17370">
        <v>2023</v>
      </c>
      <c r="C17370" t="s">
        <v>7</v>
      </c>
      <c r="D17370">
        <v>0.155</v>
      </c>
      <c r="E17370" t="s">
        <v>348</v>
      </c>
      <c r="F17370" t="s">
        <v>349</v>
      </c>
    </row>
    <row r="17371" spans="1:6" x14ac:dyDescent="0.35">
      <c r="A17371" t="s">
        <v>6</v>
      </c>
      <c r="B17371">
        <v>2023</v>
      </c>
      <c r="C17371" t="s">
        <v>7</v>
      </c>
      <c r="D17371">
        <v>7.0000000000000001E-3</v>
      </c>
      <c r="E17371" t="s">
        <v>320</v>
      </c>
      <c r="F17371" t="s">
        <v>321</v>
      </c>
    </row>
    <row r="17372" spans="1:6" x14ac:dyDescent="0.35">
      <c r="A17372" t="s">
        <v>6</v>
      </c>
      <c r="B17372">
        <v>2023</v>
      </c>
      <c r="C17372" t="s">
        <v>7</v>
      </c>
      <c r="D17372">
        <v>2E-3</v>
      </c>
      <c r="E17372" t="s">
        <v>160</v>
      </c>
      <c r="F17372" t="s">
        <v>161</v>
      </c>
    </row>
    <row r="17373" spans="1:6" x14ac:dyDescent="0.35">
      <c r="A17373" t="s">
        <v>6</v>
      </c>
      <c r="B17373">
        <v>2023</v>
      </c>
      <c r="C17373" t="s">
        <v>7</v>
      </c>
      <c r="D17373">
        <v>2E-3</v>
      </c>
      <c r="E17373" t="s">
        <v>240</v>
      </c>
      <c r="F17373" t="s">
        <v>241</v>
      </c>
    </row>
    <row r="17374" spans="1:6" x14ac:dyDescent="0.35">
      <c r="A17374" t="s">
        <v>6</v>
      </c>
      <c r="B17374">
        <v>2023</v>
      </c>
      <c r="C17374" t="s">
        <v>7</v>
      </c>
      <c r="D17374">
        <v>0.09</v>
      </c>
      <c r="E17374" t="s">
        <v>300</v>
      </c>
      <c r="F17374" t="s">
        <v>301</v>
      </c>
    </row>
    <row r="17375" spans="1:6" x14ac:dyDescent="0.35">
      <c r="A17375" t="s">
        <v>6</v>
      </c>
      <c r="B17375">
        <v>2023</v>
      </c>
      <c r="C17375" t="s">
        <v>7</v>
      </c>
      <c r="D17375">
        <v>0.83699999999999997</v>
      </c>
      <c r="E17375" t="s">
        <v>324</v>
      </c>
      <c r="F17375" t="s">
        <v>325</v>
      </c>
    </row>
    <row r="17376" spans="1:6" x14ac:dyDescent="0.35">
      <c r="A17376" t="s">
        <v>6</v>
      </c>
      <c r="B17376">
        <v>2023</v>
      </c>
      <c r="C17376" t="s">
        <v>7</v>
      </c>
      <c r="D17376">
        <v>2E-3</v>
      </c>
      <c r="E17376" t="s">
        <v>330</v>
      </c>
      <c r="F17376" t="s">
        <v>331</v>
      </c>
    </row>
    <row r="17377" spans="1:6" x14ac:dyDescent="0.35">
      <c r="A17377" t="s">
        <v>6</v>
      </c>
      <c r="B17377">
        <v>2023</v>
      </c>
      <c r="C17377" t="s">
        <v>7</v>
      </c>
      <c r="D17377">
        <v>4.0000000000000001E-3</v>
      </c>
      <c r="E17377" t="s">
        <v>230</v>
      </c>
      <c r="F17377" t="s">
        <v>231</v>
      </c>
    </row>
    <row r="17378" spans="1:6" x14ac:dyDescent="0.35">
      <c r="A17378" t="s">
        <v>6</v>
      </c>
      <c r="B17378">
        <v>2023</v>
      </c>
      <c r="C17378" t="s">
        <v>7</v>
      </c>
      <c r="D17378">
        <v>4.0000000000000001E-3</v>
      </c>
      <c r="E17378" t="s">
        <v>284</v>
      </c>
      <c r="F17378" t="s">
        <v>285</v>
      </c>
    </row>
    <row r="17379" spans="1:6" x14ac:dyDescent="0.35">
      <c r="A17379" t="s">
        <v>6</v>
      </c>
      <c r="B17379">
        <v>2023</v>
      </c>
      <c r="C17379" t="s">
        <v>7</v>
      </c>
      <c r="D17379">
        <v>3.0000000000000001E-3</v>
      </c>
      <c r="E17379" t="s">
        <v>270</v>
      </c>
      <c r="F17379" t="s">
        <v>271</v>
      </c>
    </row>
    <row r="17380" spans="1:6" x14ac:dyDescent="0.35">
      <c r="A17380" t="s">
        <v>6</v>
      </c>
      <c r="B17380">
        <v>2023</v>
      </c>
      <c r="C17380" t="s">
        <v>7</v>
      </c>
      <c r="D17380">
        <v>0.67900000000000005</v>
      </c>
      <c r="E17380" t="s">
        <v>310</v>
      </c>
      <c r="F17380" t="s">
        <v>311</v>
      </c>
    </row>
    <row r="17381" spans="1:6" x14ac:dyDescent="0.35">
      <c r="A17381" t="s">
        <v>6</v>
      </c>
      <c r="B17381">
        <v>2023</v>
      </c>
      <c r="C17381" t="s">
        <v>7</v>
      </c>
      <c r="D17381">
        <v>0.111</v>
      </c>
      <c r="E17381" t="s">
        <v>298</v>
      </c>
      <c r="F17381" t="s">
        <v>299</v>
      </c>
    </row>
    <row r="17382" spans="1:6" x14ac:dyDescent="0.35">
      <c r="A17382" t="s">
        <v>6</v>
      </c>
      <c r="B17382">
        <v>2023</v>
      </c>
      <c r="C17382" t="s">
        <v>7</v>
      </c>
      <c r="D17382">
        <v>0.21199999999999999</v>
      </c>
      <c r="E17382" t="s">
        <v>314</v>
      </c>
      <c r="F17382" t="s">
        <v>315</v>
      </c>
    </row>
    <row r="17383" spans="1:6" x14ac:dyDescent="0.35">
      <c r="A17383" t="s">
        <v>6</v>
      </c>
      <c r="B17383">
        <v>2023</v>
      </c>
      <c r="C17383" t="s">
        <v>7</v>
      </c>
      <c r="D17383">
        <v>2.5999999999999999E-2</v>
      </c>
      <c r="E17383" t="s">
        <v>294</v>
      </c>
      <c r="F17383" t="s">
        <v>295</v>
      </c>
    </row>
    <row r="17384" spans="1:6" x14ac:dyDescent="0.35">
      <c r="A17384" t="s">
        <v>6</v>
      </c>
      <c r="B17384">
        <v>2023</v>
      </c>
      <c r="C17384" t="s">
        <v>7</v>
      </c>
      <c r="D17384">
        <v>0.504</v>
      </c>
      <c r="E17384" t="s">
        <v>336</v>
      </c>
      <c r="F17384" t="s">
        <v>337</v>
      </c>
    </row>
    <row r="17385" spans="1:6" x14ac:dyDescent="0.35">
      <c r="A17385" t="s">
        <v>6</v>
      </c>
      <c r="B17385">
        <v>2023</v>
      </c>
      <c r="C17385" t="s">
        <v>7</v>
      </c>
      <c r="D17385">
        <v>1E-3</v>
      </c>
      <c r="E17385" t="s">
        <v>346</v>
      </c>
      <c r="F17385" t="s">
        <v>347</v>
      </c>
    </row>
    <row r="17386" spans="1:6" x14ac:dyDescent="0.35">
      <c r="A17386" t="s">
        <v>6</v>
      </c>
      <c r="B17386">
        <v>2023</v>
      </c>
      <c r="C17386" t="s">
        <v>7</v>
      </c>
      <c r="D17386">
        <v>1E-3</v>
      </c>
      <c r="E17386" t="s">
        <v>308</v>
      </c>
      <c r="F17386" t="s">
        <v>309</v>
      </c>
    </row>
    <row r="17387" spans="1:6" x14ac:dyDescent="0.35">
      <c r="A17387" t="s">
        <v>6</v>
      </c>
      <c r="B17387">
        <v>2023</v>
      </c>
      <c r="C17387" t="s">
        <v>7</v>
      </c>
      <c r="D17387">
        <v>1E-3</v>
      </c>
      <c r="E17387" t="s">
        <v>354</v>
      </c>
      <c r="F17387" t="s">
        <v>355</v>
      </c>
    </row>
    <row r="17388" spans="1:6" x14ac:dyDescent="0.35">
      <c r="A17388" t="s">
        <v>6</v>
      </c>
      <c r="B17388">
        <v>2023</v>
      </c>
      <c r="C17388" t="s">
        <v>7</v>
      </c>
      <c r="D17388">
        <v>2E-3</v>
      </c>
      <c r="E17388" t="s">
        <v>378</v>
      </c>
      <c r="F17388" t="s">
        <v>379</v>
      </c>
    </row>
    <row r="17389" spans="1:6" x14ac:dyDescent="0.35">
      <c r="A17389" t="s">
        <v>6</v>
      </c>
      <c r="B17389">
        <v>2023</v>
      </c>
      <c r="C17389" t="s">
        <v>7</v>
      </c>
      <c r="D17389">
        <v>3.4000000000000002E-2</v>
      </c>
      <c r="E17389" t="s">
        <v>394</v>
      </c>
      <c r="F17389" t="s">
        <v>395</v>
      </c>
    </row>
    <row r="17390" spans="1:6" x14ac:dyDescent="0.35">
      <c r="A17390" t="s">
        <v>6</v>
      </c>
      <c r="B17390">
        <v>2023</v>
      </c>
      <c r="C17390" t="s">
        <v>7</v>
      </c>
      <c r="D17390">
        <v>1.9E-2</v>
      </c>
      <c r="E17390" t="s">
        <v>384</v>
      </c>
      <c r="F17390" t="s">
        <v>385</v>
      </c>
    </row>
    <row r="17391" spans="1:6" x14ac:dyDescent="0.35">
      <c r="A17391" t="s">
        <v>6</v>
      </c>
      <c r="B17391">
        <v>2023</v>
      </c>
      <c r="C17391" t="s">
        <v>7</v>
      </c>
      <c r="D17391">
        <v>1.377</v>
      </c>
      <c r="E17391" t="s">
        <v>290</v>
      </c>
      <c r="F17391" t="s">
        <v>291</v>
      </c>
    </row>
    <row r="17392" spans="1:6" x14ac:dyDescent="0.35">
      <c r="A17392" t="s">
        <v>6</v>
      </c>
      <c r="B17392">
        <v>2023</v>
      </c>
      <c r="C17392" t="s">
        <v>7</v>
      </c>
      <c r="D17392">
        <v>0.01</v>
      </c>
      <c r="E17392" t="s">
        <v>296</v>
      </c>
      <c r="F17392" t="s">
        <v>297</v>
      </c>
    </row>
    <row r="17393" spans="1:6" x14ac:dyDescent="0.35">
      <c r="A17393" t="s">
        <v>6</v>
      </c>
      <c r="B17393">
        <v>2023</v>
      </c>
      <c r="C17393" t="s">
        <v>7</v>
      </c>
      <c r="D17393">
        <v>0.114</v>
      </c>
      <c r="E17393" t="s">
        <v>274</v>
      </c>
      <c r="F17393" t="s">
        <v>275</v>
      </c>
    </row>
    <row r="17394" spans="1:6" x14ac:dyDescent="0.35">
      <c r="A17394" t="s">
        <v>6</v>
      </c>
      <c r="B17394">
        <v>2023</v>
      </c>
      <c r="C17394" t="s">
        <v>7</v>
      </c>
      <c r="D17394">
        <v>0.26900000000000002</v>
      </c>
      <c r="E17394" t="s">
        <v>316</v>
      </c>
      <c r="F17394" t="s">
        <v>317</v>
      </c>
    </row>
    <row r="17395" spans="1:6" x14ac:dyDescent="0.35">
      <c r="A17395" t="s">
        <v>6</v>
      </c>
      <c r="B17395">
        <v>2023</v>
      </c>
      <c r="C17395" t="s">
        <v>7</v>
      </c>
      <c r="D17395">
        <v>3.2000000000000001E-2</v>
      </c>
      <c r="E17395" t="s">
        <v>338</v>
      </c>
      <c r="F17395" t="s">
        <v>339</v>
      </c>
    </row>
    <row r="17396" spans="1:6" x14ac:dyDescent="0.35">
      <c r="A17396" t="s">
        <v>6</v>
      </c>
      <c r="B17396">
        <v>2023</v>
      </c>
      <c r="C17396" t="s">
        <v>7</v>
      </c>
      <c r="D17396">
        <v>1.8660000000000001</v>
      </c>
      <c r="E17396" t="s">
        <v>328</v>
      </c>
      <c r="F17396" t="s">
        <v>329</v>
      </c>
    </row>
    <row r="17397" spans="1:6" x14ac:dyDescent="0.35">
      <c r="A17397" t="s">
        <v>6</v>
      </c>
      <c r="B17397">
        <v>2023</v>
      </c>
      <c r="C17397" t="s">
        <v>7</v>
      </c>
      <c r="D17397">
        <v>1.1839999999999999</v>
      </c>
      <c r="E17397" t="s">
        <v>334</v>
      </c>
      <c r="F17397" t="s">
        <v>335</v>
      </c>
    </row>
    <row r="17398" spans="1:6" x14ac:dyDescent="0.35">
      <c r="A17398" t="s">
        <v>6</v>
      </c>
      <c r="B17398">
        <v>2023</v>
      </c>
      <c r="C17398" t="s">
        <v>7</v>
      </c>
      <c r="D17398">
        <v>0.01</v>
      </c>
      <c r="E17398" t="s">
        <v>362</v>
      </c>
      <c r="F17398" t="s">
        <v>363</v>
      </c>
    </row>
    <row r="17399" spans="1:6" x14ac:dyDescent="0.35">
      <c r="A17399" t="s">
        <v>6</v>
      </c>
      <c r="B17399">
        <v>2023</v>
      </c>
      <c r="C17399" t="s">
        <v>7</v>
      </c>
      <c r="D17399">
        <v>7.9000000000000001E-2</v>
      </c>
      <c r="E17399" t="s">
        <v>358</v>
      </c>
      <c r="F17399" t="s">
        <v>359</v>
      </c>
    </row>
    <row r="17400" spans="1:6" x14ac:dyDescent="0.35">
      <c r="A17400" t="s">
        <v>6</v>
      </c>
      <c r="B17400">
        <v>2023</v>
      </c>
      <c r="C17400" t="s">
        <v>7</v>
      </c>
      <c r="D17400">
        <v>2E-3</v>
      </c>
      <c r="E17400" t="s">
        <v>340</v>
      </c>
      <c r="F17400" t="s">
        <v>341</v>
      </c>
    </row>
    <row r="17401" spans="1:6" x14ac:dyDescent="0.35">
      <c r="A17401" t="s">
        <v>6</v>
      </c>
      <c r="B17401">
        <v>2023</v>
      </c>
      <c r="C17401" t="s">
        <v>7</v>
      </c>
      <c r="D17401">
        <v>2E-3</v>
      </c>
      <c r="E17401" t="s">
        <v>344</v>
      </c>
      <c r="F17401" t="s">
        <v>345</v>
      </c>
    </row>
    <row r="17402" spans="1:6" x14ac:dyDescent="0.35">
      <c r="A17402" t="s">
        <v>6</v>
      </c>
      <c r="B17402">
        <v>2023</v>
      </c>
      <c r="C17402" t="s">
        <v>7</v>
      </c>
      <c r="D17402">
        <v>0.84499999999999997</v>
      </c>
      <c r="E17402" t="s">
        <v>368</v>
      </c>
      <c r="F17402" t="s">
        <v>473</v>
      </c>
    </row>
    <row r="17403" spans="1:6" x14ac:dyDescent="0.35">
      <c r="A17403" t="s">
        <v>6</v>
      </c>
      <c r="B17403">
        <v>2023</v>
      </c>
      <c r="C17403" t="s">
        <v>7</v>
      </c>
      <c r="D17403">
        <v>0.01</v>
      </c>
      <c r="E17403" t="s">
        <v>386</v>
      </c>
      <c r="F17403" t="s">
        <v>387</v>
      </c>
    </row>
    <row r="17404" spans="1:6" x14ac:dyDescent="0.35">
      <c r="A17404" t="s">
        <v>6</v>
      </c>
      <c r="B17404">
        <v>2023</v>
      </c>
      <c r="C17404" t="s">
        <v>7</v>
      </c>
      <c r="D17404">
        <v>2.7E-2</v>
      </c>
      <c r="E17404" t="s">
        <v>409</v>
      </c>
      <c r="F17404" t="s">
        <v>410</v>
      </c>
    </row>
    <row r="17405" spans="1:6" x14ac:dyDescent="0.35">
      <c r="A17405" t="s">
        <v>6</v>
      </c>
      <c r="B17405">
        <v>2023</v>
      </c>
      <c r="C17405" t="s">
        <v>7</v>
      </c>
      <c r="D17405">
        <v>3.0000000000000001E-3</v>
      </c>
      <c r="E17405" t="s">
        <v>360</v>
      </c>
      <c r="F17405" t="s">
        <v>361</v>
      </c>
    </row>
    <row r="17406" spans="1:6" x14ac:dyDescent="0.35">
      <c r="A17406" t="s">
        <v>6</v>
      </c>
      <c r="B17406">
        <v>2023</v>
      </c>
      <c r="C17406" t="s">
        <v>7</v>
      </c>
      <c r="D17406">
        <v>8.9999999999999993E-3</v>
      </c>
      <c r="E17406" t="s">
        <v>364</v>
      </c>
      <c r="F17406" t="s">
        <v>365</v>
      </c>
    </row>
    <row r="17407" spans="1:6" x14ac:dyDescent="0.35">
      <c r="A17407" t="s">
        <v>6</v>
      </c>
      <c r="B17407">
        <v>2023</v>
      </c>
      <c r="C17407" t="s">
        <v>7</v>
      </c>
      <c r="D17407">
        <v>0.36799999999999999</v>
      </c>
      <c r="E17407" t="s">
        <v>382</v>
      </c>
      <c r="F17407" t="s">
        <v>383</v>
      </c>
    </row>
    <row r="17408" spans="1:6" x14ac:dyDescent="0.35">
      <c r="A17408" t="s">
        <v>6</v>
      </c>
      <c r="B17408">
        <v>2023</v>
      </c>
      <c r="C17408" t="s">
        <v>7</v>
      </c>
      <c r="D17408">
        <v>1E-3</v>
      </c>
      <c r="E17408" t="s">
        <v>366</v>
      </c>
      <c r="F17408" t="s">
        <v>367</v>
      </c>
    </row>
    <row r="17409" spans="1:6" x14ac:dyDescent="0.35">
      <c r="A17409" t="s">
        <v>6</v>
      </c>
      <c r="B17409">
        <v>2023</v>
      </c>
      <c r="C17409" t="s">
        <v>7</v>
      </c>
      <c r="D17409">
        <v>1E-3</v>
      </c>
      <c r="E17409" t="s">
        <v>396</v>
      </c>
      <c r="F17409" t="s">
        <v>397</v>
      </c>
    </row>
    <row r="17410" spans="1:6" x14ac:dyDescent="0.35">
      <c r="A17410" t="s">
        <v>6</v>
      </c>
      <c r="B17410">
        <v>2023</v>
      </c>
      <c r="C17410" t="s">
        <v>7</v>
      </c>
      <c r="D17410">
        <v>9.2999999999999999E-2</v>
      </c>
      <c r="E17410" t="s">
        <v>8</v>
      </c>
      <c r="F17410" t="s">
        <v>9</v>
      </c>
    </row>
    <row r="17411" spans="1:6" x14ac:dyDescent="0.35">
      <c r="A17411" t="s">
        <v>6</v>
      </c>
      <c r="B17411">
        <v>2023</v>
      </c>
      <c r="C17411" t="s">
        <v>7</v>
      </c>
      <c r="D17411">
        <v>1E-3</v>
      </c>
      <c r="E17411" t="s">
        <v>342</v>
      </c>
      <c r="F17411" t="s">
        <v>343</v>
      </c>
    </row>
    <row r="17412" spans="1:6" x14ac:dyDescent="0.35">
      <c r="A17412" t="s">
        <v>6</v>
      </c>
      <c r="B17412">
        <v>2023</v>
      </c>
      <c r="C17412" t="s">
        <v>7</v>
      </c>
      <c r="D17412">
        <v>1E-3</v>
      </c>
      <c r="E17412" t="s">
        <v>390</v>
      </c>
      <c r="F17412" t="s">
        <v>391</v>
      </c>
    </row>
    <row r="17413" spans="1:6" x14ac:dyDescent="0.35">
      <c r="A17413" t="s">
        <v>6</v>
      </c>
      <c r="B17413">
        <v>2023</v>
      </c>
      <c r="C17413" t="s">
        <v>7</v>
      </c>
      <c r="D17413">
        <v>1E-3</v>
      </c>
      <c r="E17413" t="s">
        <v>13</v>
      </c>
      <c r="F17413" t="s">
        <v>14</v>
      </c>
    </row>
    <row r="17414" spans="1:6" x14ac:dyDescent="0.35">
      <c r="A17414" t="s">
        <v>6</v>
      </c>
      <c r="B17414">
        <v>2023</v>
      </c>
      <c r="C17414" t="s">
        <v>7</v>
      </c>
      <c r="D17414">
        <v>8.0000000000000002E-3</v>
      </c>
      <c r="E17414" t="s">
        <v>15</v>
      </c>
      <c r="F17414" t="s">
        <v>16</v>
      </c>
    </row>
    <row r="17415" spans="1:6" x14ac:dyDescent="0.35">
      <c r="A17415" t="s">
        <v>6</v>
      </c>
      <c r="B17415">
        <v>2023</v>
      </c>
      <c r="C17415" t="s">
        <v>7</v>
      </c>
      <c r="D17415">
        <v>7.0000000000000001E-3</v>
      </c>
      <c r="E17415" t="s">
        <v>32</v>
      </c>
      <c r="F17415" t="s">
        <v>33</v>
      </c>
    </row>
    <row r="17416" spans="1:6" x14ac:dyDescent="0.35">
      <c r="A17416" t="s">
        <v>6</v>
      </c>
      <c r="B17416">
        <v>2023</v>
      </c>
      <c r="C17416" t="s">
        <v>7</v>
      </c>
      <c r="D17416">
        <v>8.0000000000000002E-3</v>
      </c>
      <c r="E17416" t="s">
        <v>20</v>
      </c>
      <c r="F17416" t="s">
        <v>21</v>
      </c>
    </row>
    <row r="17417" spans="1:6" x14ac:dyDescent="0.35">
      <c r="A17417" t="s">
        <v>6</v>
      </c>
      <c r="B17417">
        <v>2023</v>
      </c>
      <c r="C17417" t="s">
        <v>7</v>
      </c>
      <c r="D17417">
        <v>1.2999999999999999E-2</v>
      </c>
      <c r="E17417" t="s">
        <v>134</v>
      </c>
      <c r="F17417" t="s">
        <v>135</v>
      </c>
    </row>
    <row r="17418" spans="1:6" x14ac:dyDescent="0.35">
      <c r="A17418" t="s">
        <v>6</v>
      </c>
      <c r="B17418">
        <v>2023</v>
      </c>
      <c r="C17418" t="s">
        <v>7</v>
      </c>
      <c r="D17418">
        <v>3.0000000000000001E-3</v>
      </c>
      <c r="E17418" t="s">
        <v>118</v>
      </c>
      <c r="F17418" t="s">
        <v>119</v>
      </c>
    </row>
    <row r="17419" spans="1:6" x14ac:dyDescent="0.35">
      <c r="A17419" t="s">
        <v>6</v>
      </c>
      <c r="B17419">
        <v>2023</v>
      </c>
      <c r="C17419" t="s">
        <v>7</v>
      </c>
      <c r="D17419">
        <v>3.0000000000000001E-3</v>
      </c>
      <c r="E17419" t="s">
        <v>380</v>
      </c>
      <c r="F17419" t="s">
        <v>381</v>
      </c>
    </row>
    <row r="17420" spans="1:6" x14ac:dyDescent="0.35">
      <c r="A17420" t="s">
        <v>6</v>
      </c>
      <c r="B17420">
        <v>2023</v>
      </c>
      <c r="C17420" t="s">
        <v>7</v>
      </c>
      <c r="D17420">
        <v>1E-3</v>
      </c>
      <c r="E17420" t="s">
        <v>372</v>
      </c>
      <c r="F17420" t="s">
        <v>373</v>
      </c>
    </row>
    <row r="17421" spans="1:6" x14ac:dyDescent="0.35">
      <c r="A17421" t="s">
        <v>6</v>
      </c>
      <c r="B17421">
        <v>2023</v>
      </c>
      <c r="C17421" t="s">
        <v>7</v>
      </c>
      <c r="D17421">
        <v>0.01</v>
      </c>
      <c r="E17421" t="s">
        <v>388</v>
      </c>
      <c r="F17421" t="s">
        <v>389</v>
      </c>
    </row>
    <row r="17422" spans="1:6" x14ac:dyDescent="0.35">
      <c r="A17422" t="s">
        <v>6</v>
      </c>
      <c r="B17422">
        <v>2023</v>
      </c>
      <c r="C17422" t="s">
        <v>7</v>
      </c>
      <c r="D17422">
        <v>22</v>
      </c>
      <c r="E17422" t="s">
        <v>404</v>
      </c>
      <c r="F17422" t="s">
        <v>405</v>
      </c>
    </row>
    <row r="17423" spans="1:6" x14ac:dyDescent="0.35">
      <c r="A17423" t="s">
        <v>6</v>
      </c>
      <c r="B17423">
        <v>2023</v>
      </c>
      <c r="C17423" t="s">
        <v>7</v>
      </c>
      <c r="D17423">
        <v>0.17499999999999999</v>
      </c>
      <c r="E17423" t="s">
        <v>392</v>
      </c>
      <c r="F17423" t="s">
        <v>393</v>
      </c>
    </row>
    <row r="17424" spans="1:6" x14ac:dyDescent="0.35">
      <c r="A17424" t="s">
        <v>6</v>
      </c>
      <c r="B17424">
        <v>2023</v>
      </c>
      <c r="C17424" t="s">
        <v>7</v>
      </c>
      <c r="D17424">
        <v>3.6999999999999998E-2</v>
      </c>
      <c r="E17424" t="s">
        <v>374</v>
      </c>
      <c r="F17424" t="s">
        <v>375</v>
      </c>
    </row>
    <row r="17425" spans="1:6" x14ac:dyDescent="0.35">
      <c r="A17425" t="s">
        <v>6</v>
      </c>
      <c r="B17425">
        <v>2023</v>
      </c>
      <c r="C17425" t="s">
        <v>7</v>
      </c>
      <c r="D17425">
        <v>5.6000000000000001E-2</v>
      </c>
      <c r="E17425" t="s">
        <v>407</v>
      </c>
      <c r="F17425" t="s">
        <v>408</v>
      </c>
    </row>
    <row r="17426" spans="1:6" x14ac:dyDescent="0.35">
      <c r="A17426" t="s">
        <v>6</v>
      </c>
      <c r="B17426">
        <v>2023</v>
      </c>
      <c r="C17426" t="s">
        <v>7</v>
      </c>
      <c r="D17426">
        <v>9.1999999999999998E-2</v>
      </c>
      <c r="E17426" t="s">
        <v>400</v>
      </c>
      <c r="F17426" t="s">
        <v>401</v>
      </c>
    </row>
    <row r="17427" spans="1:6" x14ac:dyDescent="0.35">
      <c r="A17427" t="s">
        <v>6</v>
      </c>
      <c r="B17427">
        <v>2023</v>
      </c>
      <c r="C17427" t="s">
        <v>7</v>
      </c>
      <c r="D17427">
        <v>0.371</v>
      </c>
      <c r="E17427" t="s">
        <v>176</v>
      </c>
      <c r="F17427" t="s">
        <v>177</v>
      </c>
    </row>
    <row r="17428" spans="1:6" x14ac:dyDescent="0.35">
      <c r="A17428" t="s">
        <v>446</v>
      </c>
      <c r="B17428">
        <v>2023</v>
      </c>
      <c r="C17428" t="s">
        <v>7</v>
      </c>
      <c r="D17428">
        <v>1.1864E-3</v>
      </c>
      <c r="E17428" t="s">
        <v>230</v>
      </c>
      <c r="F17428" t="s">
        <v>231</v>
      </c>
    </row>
    <row r="17429" spans="1:6" x14ac:dyDescent="0.35">
      <c r="A17429" t="s">
        <v>446</v>
      </c>
      <c r="B17429">
        <v>2023</v>
      </c>
      <c r="C17429" t="s">
        <v>7</v>
      </c>
      <c r="D17429">
        <v>4.2630000000000001E-4</v>
      </c>
      <c r="E17429" t="s">
        <v>428</v>
      </c>
      <c r="F17429" t="s">
        <v>429</v>
      </c>
    </row>
    <row r="17430" spans="1:6" x14ac:dyDescent="0.35">
      <c r="A17430" t="s">
        <v>446</v>
      </c>
      <c r="B17430">
        <v>2023</v>
      </c>
      <c r="C17430" t="s">
        <v>7</v>
      </c>
      <c r="D17430">
        <v>1.5757E-3</v>
      </c>
      <c r="E17430" t="s">
        <v>451</v>
      </c>
      <c r="F17430" t="s">
        <v>452</v>
      </c>
    </row>
    <row r="17431" spans="1:6" x14ac:dyDescent="0.35">
      <c r="A17431" t="s">
        <v>446</v>
      </c>
      <c r="B17431">
        <v>2023</v>
      </c>
      <c r="C17431" t="s">
        <v>7</v>
      </c>
      <c r="D17431">
        <v>6.8400000000000004E-4</v>
      </c>
      <c r="E17431" t="s">
        <v>396</v>
      </c>
      <c r="F17431" t="s">
        <v>397</v>
      </c>
    </row>
    <row r="17432" spans="1:6" x14ac:dyDescent="0.35">
      <c r="A17432" t="s">
        <v>446</v>
      </c>
      <c r="B17432">
        <v>2023</v>
      </c>
      <c r="C17432" t="s">
        <v>7</v>
      </c>
      <c r="D17432">
        <v>3.4729999999999999E-4</v>
      </c>
      <c r="E17432" t="s">
        <v>268</v>
      </c>
      <c r="F17432" t="s">
        <v>269</v>
      </c>
    </row>
    <row r="17433" spans="1:6" x14ac:dyDescent="0.35">
      <c r="A17433" t="s">
        <v>446</v>
      </c>
      <c r="B17433">
        <v>2023</v>
      </c>
      <c r="C17433" t="s">
        <v>7</v>
      </c>
      <c r="D17433">
        <v>4.5761999999999999E-3</v>
      </c>
      <c r="E17433" t="s">
        <v>108</v>
      </c>
      <c r="F17433" t="s">
        <v>109</v>
      </c>
    </row>
    <row r="17434" spans="1:6" x14ac:dyDescent="0.35">
      <c r="A17434" t="s">
        <v>446</v>
      </c>
      <c r="B17434">
        <v>2023</v>
      </c>
      <c r="C17434" t="s">
        <v>7</v>
      </c>
      <c r="D17434">
        <v>0.54183000000000003</v>
      </c>
      <c r="E17434" t="s">
        <v>100</v>
      </c>
      <c r="F17434" t="s">
        <v>101</v>
      </c>
    </row>
    <row r="17435" spans="1:6" x14ac:dyDescent="0.35">
      <c r="A17435" t="s">
        <v>446</v>
      </c>
      <c r="B17435">
        <v>2023</v>
      </c>
      <c r="C17435" t="s">
        <v>7</v>
      </c>
      <c r="D17435">
        <v>7.2396100000000005E-2</v>
      </c>
      <c r="E17435" t="s">
        <v>90</v>
      </c>
      <c r="F17435" t="s">
        <v>91</v>
      </c>
    </row>
    <row r="17436" spans="1:6" x14ac:dyDescent="0.35">
      <c r="A17436" t="s">
        <v>446</v>
      </c>
      <c r="B17436">
        <v>2023</v>
      </c>
      <c r="C17436" t="s">
        <v>7</v>
      </c>
      <c r="D17436">
        <v>2.1794000000000002E-3</v>
      </c>
      <c r="E17436" t="s">
        <v>118</v>
      </c>
      <c r="F17436" t="s">
        <v>119</v>
      </c>
    </row>
    <row r="17437" spans="1:6" x14ac:dyDescent="0.35">
      <c r="A17437" t="s">
        <v>446</v>
      </c>
      <c r="B17437">
        <v>2023</v>
      </c>
      <c r="C17437" t="s">
        <v>7</v>
      </c>
      <c r="D17437">
        <v>0.106595</v>
      </c>
      <c r="E17437" t="s">
        <v>140</v>
      </c>
      <c r="F17437" t="s">
        <v>141</v>
      </c>
    </row>
    <row r="17438" spans="1:6" x14ac:dyDescent="0.35">
      <c r="A17438" t="s">
        <v>446</v>
      </c>
      <c r="B17438">
        <v>2023</v>
      </c>
      <c r="C17438" t="s">
        <v>7</v>
      </c>
      <c r="D17438">
        <v>4.1595393999999999</v>
      </c>
      <c r="E17438" t="s">
        <v>106</v>
      </c>
      <c r="F17438" t="s">
        <v>107</v>
      </c>
    </row>
    <row r="17439" spans="1:6" x14ac:dyDescent="0.35">
      <c r="A17439" t="s">
        <v>446</v>
      </c>
      <c r="B17439">
        <v>2023</v>
      </c>
      <c r="C17439" t="s">
        <v>7</v>
      </c>
      <c r="D17439">
        <v>6.8880000000000005E-4</v>
      </c>
      <c r="E17439" t="s">
        <v>136</v>
      </c>
      <c r="F17439" t="s">
        <v>137</v>
      </c>
    </row>
    <row r="17440" spans="1:6" x14ac:dyDescent="0.35">
      <c r="A17440" t="s">
        <v>446</v>
      </c>
      <c r="B17440">
        <v>2023</v>
      </c>
      <c r="C17440" t="s">
        <v>7</v>
      </c>
      <c r="D17440">
        <v>2.9556700000000002E-2</v>
      </c>
      <c r="E17440" t="s">
        <v>222</v>
      </c>
      <c r="F17440" t="s">
        <v>223</v>
      </c>
    </row>
    <row r="17441" spans="1:6" x14ac:dyDescent="0.35">
      <c r="A17441" t="s">
        <v>446</v>
      </c>
      <c r="B17441">
        <v>2023</v>
      </c>
      <c r="C17441" t="s">
        <v>7</v>
      </c>
      <c r="D17441">
        <v>5.7455699999999998E-2</v>
      </c>
      <c r="E17441" t="s">
        <v>154</v>
      </c>
      <c r="F17441" t="s">
        <v>155</v>
      </c>
    </row>
    <row r="17442" spans="1:6" x14ac:dyDescent="0.35">
      <c r="A17442" t="s">
        <v>446</v>
      </c>
      <c r="B17442">
        <v>2023</v>
      </c>
      <c r="C17442" t="s">
        <v>7</v>
      </c>
      <c r="D17442">
        <v>7.8220000000000004E-4</v>
      </c>
      <c r="E17442" t="s">
        <v>220</v>
      </c>
      <c r="F17442" t="s">
        <v>221</v>
      </c>
    </row>
    <row r="17443" spans="1:6" x14ac:dyDescent="0.35">
      <c r="A17443" t="s">
        <v>446</v>
      </c>
      <c r="B17443">
        <v>2023</v>
      </c>
      <c r="C17443" t="s">
        <v>7</v>
      </c>
      <c r="D17443">
        <v>0.4255873</v>
      </c>
      <c r="E17443" t="s">
        <v>292</v>
      </c>
      <c r="F17443" t="s">
        <v>293</v>
      </c>
    </row>
    <row r="17444" spans="1:6" x14ac:dyDescent="0.35">
      <c r="A17444" t="s">
        <v>446</v>
      </c>
      <c r="B17444">
        <v>2023</v>
      </c>
      <c r="C17444" t="s">
        <v>7</v>
      </c>
      <c r="D17444">
        <v>2.1643000000000001E-3</v>
      </c>
      <c r="E17444" t="s">
        <v>270</v>
      </c>
      <c r="F17444" t="s">
        <v>271</v>
      </c>
    </row>
    <row r="17445" spans="1:6" x14ac:dyDescent="0.35">
      <c r="A17445" t="s">
        <v>446</v>
      </c>
      <c r="B17445">
        <v>2023</v>
      </c>
      <c r="C17445" t="s">
        <v>7</v>
      </c>
      <c r="D17445">
        <v>8.28705E-2</v>
      </c>
      <c r="E17445" t="s">
        <v>272</v>
      </c>
      <c r="F17445" t="s">
        <v>273</v>
      </c>
    </row>
    <row r="17446" spans="1:6" x14ac:dyDescent="0.35">
      <c r="A17446" t="s">
        <v>446</v>
      </c>
      <c r="B17446">
        <v>2023</v>
      </c>
      <c r="C17446" t="s">
        <v>7</v>
      </c>
      <c r="D17446">
        <v>3.6947266000000001</v>
      </c>
      <c r="E17446" t="s">
        <v>350</v>
      </c>
      <c r="F17446" t="s">
        <v>351</v>
      </c>
    </row>
    <row r="17447" spans="1:6" x14ac:dyDescent="0.35">
      <c r="A17447" t="s">
        <v>446</v>
      </c>
      <c r="B17447">
        <v>2023</v>
      </c>
      <c r="C17447" t="s">
        <v>7</v>
      </c>
      <c r="D17447">
        <v>1.1385599999999999E-2</v>
      </c>
      <c r="E17447" t="s">
        <v>352</v>
      </c>
      <c r="F17447" t="s">
        <v>353</v>
      </c>
    </row>
    <row r="17448" spans="1:6" x14ac:dyDescent="0.35">
      <c r="A17448" t="s">
        <v>446</v>
      </c>
      <c r="B17448">
        <v>2023</v>
      </c>
      <c r="C17448" t="s">
        <v>7</v>
      </c>
      <c r="D17448">
        <v>5.9985999999999998E-3</v>
      </c>
      <c r="E17448" t="s">
        <v>42</v>
      </c>
      <c r="F17448" t="s">
        <v>43</v>
      </c>
    </row>
    <row r="17449" spans="1:6" x14ac:dyDescent="0.35">
      <c r="A17449" t="s">
        <v>446</v>
      </c>
      <c r="B17449">
        <v>2023</v>
      </c>
      <c r="C17449" t="s">
        <v>7</v>
      </c>
      <c r="D17449">
        <v>5.44117E-2</v>
      </c>
      <c r="E17449" t="s">
        <v>44</v>
      </c>
      <c r="F17449" t="s">
        <v>45</v>
      </c>
    </row>
    <row r="17450" spans="1:6" x14ac:dyDescent="0.35">
      <c r="A17450" t="s">
        <v>446</v>
      </c>
      <c r="B17450">
        <v>2023</v>
      </c>
      <c r="C17450" t="s">
        <v>7</v>
      </c>
      <c r="D17450">
        <v>4.5938000000000003E-3</v>
      </c>
      <c r="E17450" t="s">
        <v>419</v>
      </c>
      <c r="F17450" t="s">
        <v>474</v>
      </c>
    </row>
    <row r="17451" spans="1:6" x14ac:dyDescent="0.35">
      <c r="A17451" t="s">
        <v>446</v>
      </c>
      <c r="B17451">
        <v>2023</v>
      </c>
      <c r="C17451" t="s">
        <v>7</v>
      </c>
      <c r="D17451">
        <v>0.18620529999999999</v>
      </c>
      <c r="E17451" t="s">
        <v>52</v>
      </c>
      <c r="F17451" t="s">
        <v>53</v>
      </c>
    </row>
    <row r="17452" spans="1:6" x14ac:dyDescent="0.35">
      <c r="A17452" t="s">
        <v>446</v>
      </c>
      <c r="B17452">
        <v>2023</v>
      </c>
      <c r="C17452" t="s">
        <v>7</v>
      </c>
      <c r="D17452">
        <v>1.1113622999999999</v>
      </c>
      <c r="E17452" t="s">
        <v>310</v>
      </c>
      <c r="F17452" t="s">
        <v>311</v>
      </c>
    </row>
    <row r="17453" spans="1:6" x14ac:dyDescent="0.35">
      <c r="A17453" t="s">
        <v>446</v>
      </c>
      <c r="B17453">
        <v>2023</v>
      </c>
      <c r="C17453" t="s">
        <v>7</v>
      </c>
      <c r="D17453">
        <v>6.8450999999999998E-3</v>
      </c>
      <c r="E17453" t="s">
        <v>58</v>
      </c>
      <c r="F17453" t="s">
        <v>59</v>
      </c>
    </row>
    <row r="17454" spans="1:6" x14ac:dyDescent="0.35">
      <c r="A17454" t="s">
        <v>446</v>
      </c>
      <c r="B17454">
        <v>2023</v>
      </c>
      <c r="C17454" t="s">
        <v>7</v>
      </c>
      <c r="D17454">
        <v>2.9136603000000001</v>
      </c>
      <c r="E17454" t="s">
        <v>56</v>
      </c>
      <c r="F17454" t="s">
        <v>57</v>
      </c>
    </row>
    <row r="17455" spans="1:6" x14ac:dyDescent="0.35">
      <c r="A17455" t="s">
        <v>446</v>
      </c>
      <c r="B17455">
        <v>2023</v>
      </c>
      <c r="C17455" t="s">
        <v>7</v>
      </c>
      <c r="D17455">
        <v>1.46947E-2</v>
      </c>
      <c r="E17455" t="s">
        <v>70</v>
      </c>
      <c r="F17455" t="s">
        <v>71</v>
      </c>
    </row>
    <row r="17456" spans="1:6" x14ac:dyDescent="0.35">
      <c r="A17456" t="s">
        <v>446</v>
      </c>
      <c r="B17456">
        <v>2023</v>
      </c>
      <c r="C17456" t="s">
        <v>7</v>
      </c>
      <c r="D17456">
        <v>1.3446899999999999E-2</v>
      </c>
      <c r="E17456" t="s">
        <v>60</v>
      </c>
      <c r="F17456" t="s">
        <v>61</v>
      </c>
    </row>
    <row r="17457" spans="1:6" x14ac:dyDescent="0.35">
      <c r="A17457" t="s">
        <v>446</v>
      </c>
      <c r="B17457">
        <v>2023</v>
      </c>
      <c r="C17457" t="s">
        <v>7</v>
      </c>
      <c r="D17457">
        <v>2.7595000000000001E-2</v>
      </c>
      <c r="E17457" t="s">
        <v>298</v>
      </c>
      <c r="F17457" t="s">
        <v>299</v>
      </c>
    </row>
    <row r="17458" spans="1:6" x14ac:dyDescent="0.35">
      <c r="A17458" t="s">
        <v>446</v>
      </c>
      <c r="B17458">
        <v>2023</v>
      </c>
      <c r="C17458" t="s">
        <v>7</v>
      </c>
      <c r="D17458">
        <v>3.0845999999999998E-3</v>
      </c>
      <c r="E17458" t="s">
        <v>116</v>
      </c>
      <c r="F17458" t="s">
        <v>117</v>
      </c>
    </row>
    <row r="17459" spans="1:6" x14ac:dyDescent="0.35">
      <c r="A17459" t="s">
        <v>446</v>
      </c>
      <c r="B17459">
        <v>2023</v>
      </c>
      <c r="C17459" t="s">
        <v>7</v>
      </c>
      <c r="D17459">
        <v>8.3096999999999997E-3</v>
      </c>
      <c r="E17459" t="s">
        <v>174</v>
      </c>
      <c r="F17459" t="s">
        <v>175</v>
      </c>
    </row>
    <row r="17460" spans="1:6" x14ac:dyDescent="0.35">
      <c r="A17460" t="s">
        <v>446</v>
      </c>
      <c r="B17460">
        <v>2023</v>
      </c>
      <c r="C17460" t="s">
        <v>7</v>
      </c>
      <c r="D17460">
        <v>0.30785099999999999</v>
      </c>
      <c r="E17460" t="s">
        <v>150</v>
      </c>
      <c r="F17460" t="s">
        <v>151</v>
      </c>
    </row>
    <row r="17461" spans="1:6" x14ac:dyDescent="0.35">
      <c r="A17461" t="s">
        <v>446</v>
      </c>
      <c r="B17461">
        <v>2023</v>
      </c>
      <c r="C17461" t="s">
        <v>7</v>
      </c>
      <c r="D17461">
        <v>2.5699E-3</v>
      </c>
      <c r="E17461" t="s">
        <v>254</v>
      </c>
      <c r="F17461" t="s">
        <v>255</v>
      </c>
    </row>
    <row r="17462" spans="1:6" x14ac:dyDescent="0.35">
      <c r="A17462" t="s">
        <v>446</v>
      </c>
      <c r="B17462">
        <v>2023</v>
      </c>
      <c r="C17462" t="s">
        <v>7</v>
      </c>
      <c r="D17462">
        <v>3.2391400000000001E-2</v>
      </c>
      <c r="E17462" t="s">
        <v>48</v>
      </c>
      <c r="F17462" t="s">
        <v>49</v>
      </c>
    </row>
    <row r="17463" spans="1:6" x14ac:dyDescent="0.35">
      <c r="A17463" t="s">
        <v>446</v>
      </c>
      <c r="B17463">
        <v>2023</v>
      </c>
      <c r="C17463" t="s">
        <v>7</v>
      </c>
      <c r="D17463">
        <v>6.8767800000000004E-2</v>
      </c>
      <c r="E17463" t="s">
        <v>82</v>
      </c>
      <c r="F17463" t="s">
        <v>83</v>
      </c>
    </row>
    <row r="17464" spans="1:6" x14ac:dyDescent="0.35">
      <c r="A17464" t="s">
        <v>446</v>
      </c>
      <c r="B17464">
        <v>2023</v>
      </c>
      <c r="C17464" t="s">
        <v>7</v>
      </c>
      <c r="D17464">
        <v>2.3666999999999998E-3</v>
      </c>
      <c r="E17464" t="s">
        <v>76</v>
      </c>
      <c r="F17464" t="s">
        <v>77</v>
      </c>
    </row>
    <row r="17465" spans="1:6" x14ac:dyDescent="0.35">
      <c r="A17465" t="s">
        <v>446</v>
      </c>
      <c r="B17465">
        <v>2023</v>
      </c>
      <c r="C17465" t="s">
        <v>7</v>
      </c>
      <c r="D17465">
        <v>3.8251851000000001</v>
      </c>
      <c r="E17465" t="s">
        <v>102</v>
      </c>
      <c r="F17465" t="s">
        <v>103</v>
      </c>
    </row>
    <row r="17466" spans="1:6" x14ac:dyDescent="0.35">
      <c r="A17466" t="s">
        <v>446</v>
      </c>
      <c r="B17466">
        <v>2023</v>
      </c>
      <c r="C17466" t="s">
        <v>7</v>
      </c>
      <c r="D17466">
        <v>0.63702139999999996</v>
      </c>
      <c r="E17466" t="s">
        <v>168</v>
      </c>
      <c r="F17466" t="s">
        <v>169</v>
      </c>
    </row>
    <row r="17467" spans="1:6" x14ac:dyDescent="0.35">
      <c r="A17467" t="s">
        <v>446</v>
      </c>
      <c r="B17467">
        <v>2023</v>
      </c>
      <c r="C17467" t="s">
        <v>7</v>
      </c>
      <c r="D17467">
        <v>7.8250745999999998</v>
      </c>
      <c r="E17467" t="s">
        <v>192</v>
      </c>
      <c r="F17467" t="s">
        <v>193</v>
      </c>
    </row>
    <row r="17468" spans="1:6" x14ac:dyDescent="0.35">
      <c r="A17468" t="s">
        <v>446</v>
      </c>
      <c r="B17468">
        <v>2023</v>
      </c>
      <c r="C17468" t="s">
        <v>7</v>
      </c>
      <c r="D17468">
        <v>1.26523E-2</v>
      </c>
      <c r="E17468" t="s">
        <v>190</v>
      </c>
      <c r="F17468" t="s">
        <v>191</v>
      </c>
    </row>
    <row r="17469" spans="1:6" x14ac:dyDescent="0.35">
      <c r="A17469" t="s">
        <v>446</v>
      </c>
      <c r="B17469">
        <v>2023</v>
      </c>
      <c r="C17469" t="s">
        <v>7</v>
      </c>
      <c r="D17469">
        <v>2.4203300000000001E-2</v>
      </c>
      <c r="E17469" t="s">
        <v>204</v>
      </c>
      <c r="F17469" t="s">
        <v>205</v>
      </c>
    </row>
    <row r="17470" spans="1:6" x14ac:dyDescent="0.35">
      <c r="A17470" t="s">
        <v>446</v>
      </c>
      <c r="B17470">
        <v>2023</v>
      </c>
      <c r="C17470" t="s">
        <v>7</v>
      </c>
      <c r="D17470">
        <v>2.2679000000000001E-2</v>
      </c>
      <c r="E17470" t="s">
        <v>148</v>
      </c>
      <c r="F17470" t="s">
        <v>149</v>
      </c>
    </row>
    <row r="17471" spans="1:6" x14ac:dyDescent="0.35">
      <c r="A17471" t="s">
        <v>446</v>
      </c>
      <c r="B17471">
        <v>2023</v>
      </c>
      <c r="C17471" t="s">
        <v>7</v>
      </c>
      <c r="D17471">
        <v>0.60529319999999998</v>
      </c>
      <c r="E17471" t="s">
        <v>212</v>
      </c>
      <c r="F17471" t="s">
        <v>213</v>
      </c>
    </row>
    <row r="17472" spans="1:6" x14ac:dyDescent="0.35">
      <c r="A17472" t="s">
        <v>446</v>
      </c>
      <c r="B17472">
        <v>2023</v>
      </c>
      <c r="C17472" t="s">
        <v>7</v>
      </c>
      <c r="D17472">
        <v>6.8139999999999997E-3</v>
      </c>
      <c r="E17472" t="s">
        <v>172</v>
      </c>
      <c r="F17472" t="s">
        <v>173</v>
      </c>
    </row>
    <row r="17473" spans="1:6" x14ac:dyDescent="0.35">
      <c r="A17473" t="s">
        <v>446</v>
      </c>
      <c r="B17473">
        <v>2023</v>
      </c>
      <c r="C17473" t="s">
        <v>7</v>
      </c>
      <c r="D17473">
        <v>1.30565E-2</v>
      </c>
      <c r="E17473" t="s">
        <v>186</v>
      </c>
      <c r="F17473" t="s">
        <v>187</v>
      </c>
    </row>
    <row r="17474" spans="1:6" x14ac:dyDescent="0.35">
      <c r="A17474" t="s">
        <v>446</v>
      </c>
      <c r="B17474">
        <v>2023</v>
      </c>
      <c r="C17474" t="s">
        <v>7</v>
      </c>
      <c r="D17474">
        <v>1.9685000000000002E-3</v>
      </c>
      <c r="E17474" t="s">
        <v>68</v>
      </c>
      <c r="F17474" t="s">
        <v>69</v>
      </c>
    </row>
    <row r="17475" spans="1:6" x14ac:dyDescent="0.35">
      <c r="A17475" t="s">
        <v>446</v>
      </c>
      <c r="B17475">
        <v>2023</v>
      </c>
      <c r="C17475" t="s">
        <v>7</v>
      </c>
      <c r="D17475">
        <v>1.3617684000000001</v>
      </c>
      <c r="E17475" t="s">
        <v>37</v>
      </c>
      <c r="F17475" t="s">
        <v>38</v>
      </c>
    </row>
    <row r="17476" spans="1:6" x14ac:dyDescent="0.35">
      <c r="A17476" t="s">
        <v>446</v>
      </c>
      <c r="B17476">
        <v>2023</v>
      </c>
      <c r="C17476" t="s">
        <v>7</v>
      </c>
      <c r="D17476">
        <v>1.6679999999999999E-4</v>
      </c>
      <c r="E17476" t="s">
        <v>74</v>
      </c>
      <c r="F17476" t="s">
        <v>75</v>
      </c>
    </row>
    <row r="17477" spans="1:6" x14ac:dyDescent="0.35">
      <c r="A17477" t="s">
        <v>446</v>
      </c>
      <c r="B17477">
        <v>2023</v>
      </c>
      <c r="C17477" t="s">
        <v>7</v>
      </c>
      <c r="D17477">
        <v>1.0031369000000001</v>
      </c>
      <c r="E17477" t="s">
        <v>62</v>
      </c>
      <c r="F17477" t="s">
        <v>63</v>
      </c>
    </row>
    <row r="17478" spans="1:6" x14ac:dyDescent="0.35">
      <c r="A17478" t="s">
        <v>446</v>
      </c>
      <c r="B17478">
        <v>2023</v>
      </c>
      <c r="C17478" t="s">
        <v>7</v>
      </c>
      <c r="D17478">
        <v>8.6386999999999992E-3</v>
      </c>
      <c r="E17478" t="s">
        <v>104</v>
      </c>
      <c r="F17478" t="s">
        <v>105</v>
      </c>
    </row>
    <row r="17479" spans="1:6" x14ac:dyDescent="0.35">
      <c r="A17479" t="s">
        <v>446</v>
      </c>
      <c r="B17479">
        <v>2023</v>
      </c>
      <c r="C17479" t="s">
        <v>7</v>
      </c>
      <c r="D17479">
        <v>7.5173000000000002E-3</v>
      </c>
      <c r="E17479" t="s">
        <v>94</v>
      </c>
      <c r="F17479" t="s">
        <v>95</v>
      </c>
    </row>
    <row r="17480" spans="1:6" x14ac:dyDescent="0.35">
      <c r="A17480" t="s">
        <v>446</v>
      </c>
      <c r="B17480">
        <v>2023</v>
      </c>
      <c r="C17480" t="s">
        <v>7</v>
      </c>
      <c r="D17480">
        <v>2.0585800000000001E-2</v>
      </c>
      <c r="E17480" t="s">
        <v>130</v>
      </c>
      <c r="F17480" t="s">
        <v>131</v>
      </c>
    </row>
    <row r="17481" spans="1:6" x14ac:dyDescent="0.35">
      <c r="A17481" t="s">
        <v>446</v>
      </c>
      <c r="B17481">
        <v>2023</v>
      </c>
      <c r="C17481" t="s">
        <v>7</v>
      </c>
      <c r="D17481">
        <v>6.7364800000000002E-2</v>
      </c>
      <c r="E17481" t="s">
        <v>132</v>
      </c>
      <c r="F17481" t="s">
        <v>133</v>
      </c>
    </row>
    <row r="17482" spans="1:6" x14ac:dyDescent="0.35">
      <c r="A17482" t="s">
        <v>446</v>
      </c>
      <c r="B17482">
        <v>2023</v>
      </c>
      <c r="C17482" t="s">
        <v>7</v>
      </c>
      <c r="D17482">
        <v>2.8895000000000001E-3</v>
      </c>
      <c r="E17482" t="s">
        <v>134</v>
      </c>
      <c r="F17482" t="s">
        <v>135</v>
      </c>
    </row>
    <row r="17483" spans="1:6" x14ac:dyDescent="0.35">
      <c r="A17483" t="s">
        <v>446</v>
      </c>
      <c r="B17483">
        <v>2023</v>
      </c>
      <c r="C17483" t="s">
        <v>7</v>
      </c>
      <c r="D17483">
        <v>7.1627000000000001E-3</v>
      </c>
      <c r="E17483" t="s">
        <v>196</v>
      </c>
      <c r="F17483" t="s">
        <v>197</v>
      </c>
    </row>
    <row r="17484" spans="1:6" x14ac:dyDescent="0.35">
      <c r="A17484" t="s">
        <v>446</v>
      </c>
      <c r="B17484">
        <v>2023</v>
      </c>
      <c r="C17484" t="s">
        <v>7</v>
      </c>
      <c r="D17484">
        <v>1.1464500000000001E-2</v>
      </c>
      <c r="E17484" t="s">
        <v>226</v>
      </c>
      <c r="F17484" t="s">
        <v>227</v>
      </c>
    </row>
    <row r="17485" spans="1:6" x14ac:dyDescent="0.35">
      <c r="A17485" t="s">
        <v>446</v>
      </c>
      <c r="B17485">
        <v>2023</v>
      </c>
      <c r="C17485" t="s">
        <v>7</v>
      </c>
      <c r="D17485">
        <v>9.4584000000000005E-3</v>
      </c>
      <c r="E17485" t="s">
        <v>244</v>
      </c>
      <c r="F17485" t="s">
        <v>245</v>
      </c>
    </row>
    <row r="17486" spans="1:6" x14ac:dyDescent="0.35">
      <c r="A17486" t="s">
        <v>446</v>
      </c>
      <c r="B17486">
        <v>2023</v>
      </c>
      <c r="C17486" t="s">
        <v>7</v>
      </c>
      <c r="D17486">
        <v>1.3129200000000001E-2</v>
      </c>
      <c r="E17486" t="s">
        <v>156</v>
      </c>
      <c r="F17486" t="s">
        <v>157</v>
      </c>
    </row>
    <row r="17487" spans="1:6" x14ac:dyDescent="0.35">
      <c r="A17487" t="s">
        <v>446</v>
      </c>
      <c r="B17487">
        <v>2023</v>
      </c>
      <c r="C17487" t="s">
        <v>7</v>
      </c>
      <c r="D17487">
        <v>0.1072832</v>
      </c>
      <c r="E17487" t="s">
        <v>246</v>
      </c>
      <c r="F17487" t="s">
        <v>247</v>
      </c>
    </row>
    <row r="17488" spans="1:6" x14ac:dyDescent="0.35">
      <c r="A17488" t="s">
        <v>446</v>
      </c>
      <c r="B17488">
        <v>2023</v>
      </c>
      <c r="C17488" t="s">
        <v>7</v>
      </c>
      <c r="D17488">
        <v>0.100392</v>
      </c>
      <c r="E17488" t="s">
        <v>250</v>
      </c>
      <c r="F17488" t="s">
        <v>251</v>
      </c>
    </row>
    <row r="17489" spans="1:6" x14ac:dyDescent="0.35">
      <c r="A17489" t="s">
        <v>446</v>
      </c>
      <c r="B17489">
        <v>2023</v>
      </c>
      <c r="C17489" t="s">
        <v>7</v>
      </c>
      <c r="D17489">
        <v>1.27797E-2</v>
      </c>
      <c r="E17489" t="s">
        <v>158</v>
      </c>
      <c r="F17489" t="s">
        <v>159</v>
      </c>
    </row>
    <row r="17490" spans="1:6" x14ac:dyDescent="0.35">
      <c r="A17490" t="s">
        <v>446</v>
      </c>
      <c r="B17490">
        <v>2023</v>
      </c>
      <c r="C17490" t="s">
        <v>7</v>
      </c>
      <c r="D17490">
        <v>1.7677000000000001E-3</v>
      </c>
      <c r="E17490" t="s">
        <v>64</v>
      </c>
      <c r="F17490" t="s">
        <v>65</v>
      </c>
    </row>
    <row r="17491" spans="1:6" x14ac:dyDescent="0.35">
      <c r="A17491" t="s">
        <v>446</v>
      </c>
      <c r="B17491">
        <v>2023</v>
      </c>
      <c r="C17491" t="s">
        <v>7</v>
      </c>
      <c r="D17491">
        <v>5.6289999999999997E-4</v>
      </c>
      <c r="E17491" t="s">
        <v>122</v>
      </c>
      <c r="F17491" t="s">
        <v>123</v>
      </c>
    </row>
    <row r="17492" spans="1:6" x14ac:dyDescent="0.35">
      <c r="A17492" t="s">
        <v>446</v>
      </c>
      <c r="B17492">
        <v>2023</v>
      </c>
      <c r="C17492" t="s">
        <v>7</v>
      </c>
      <c r="D17492">
        <v>1.3468600000000001E-2</v>
      </c>
      <c r="E17492" t="s">
        <v>278</v>
      </c>
      <c r="F17492" t="s">
        <v>279</v>
      </c>
    </row>
    <row r="17493" spans="1:6" x14ac:dyDescent="0.35">
      <c r="A17493" t="s">
        <v>446</v>
      </c>
      <c r="B17493">
        <v>2023</v>
      </c>
      <c r="C17493" t="s">
        <v>7</v>
      </c>
      <c r="D17493">
        <v>2.4083E-2</v>
      </c>
      <c r="E17493" t="s">
        <v>142</v>
      </c>
      <c r="F17493" t="s">
        <v>143</v>
      </c>
    </row>
    <row r="17494" spans="1:6" x14ac:dyDescent="0.35">
      <c r="A17494" t="s">
        <v>446</v>
      </c>
      <c r="B17494">
        <v>2023</v>
      </c>
      <c r="C17494" t="s">
        <v>7</v>
      </c>
      <c r="D17494">
        <v>2.7087799999999999E-2</v>
      </c>
      <c r="E17494" t="s">
        <v>178</v>
      </c>
      <c r="F17494" t="s">
        <v>472</v>
      </c>
    </row>
    <row r="17495" spans="1:6" x14ac:dyDescent="0.35">
      <c r="A17495" t="s">
        <v>446</v>
      </c>
      <c r="B17495">
        <v>2023</v>
      </c>
      <c r="C17495" t="s">
        <v>7</v>
      </c>
      <c r="D17495">
        <v>0.14004330000000001</v>
      </c>
      <c r="E17495" t="s">
        <v>114</v>
      </c>
      <c r="F17495" t="s">
        <v>115</v>
      </c>
    </row>
    <row r="17496" spans="1:6" x14ac:dyDescent="0.35">
      <c r="A17496" t="s">
        <v>446</v>
      </c>
      <c r="B17496">
        <v>2023</v>
      </c>
      <c r="C17496" t="s">
        <v>7</v>
      </c>
      <c r="D17496">
        <v>2.5524700000000001E-2</v>
      </c>
      <c r="E17496" t="s">
        <v>144</v>
      </c>
      <c r="F17496" t="s">
        <v>145</v>
      </c>
    </row>
    <row r="17497" spans="1:6" x14ac:dyDescent="0.35">
      <c r="A17497" t="s">
        <v>446</v>
      </c>
      <c r="B17497">
        <v>2023</v>
      </c>
      <c r="C17497" t="s">
        <v>7</v>
      </c>
      <c r="D17497">
        <v>1.26523E-2</v>
      </c>
      <c r="E17497" t="s">
        <v>170</v>
      </c>
      <c r="F17497" t="s">
        <v>171</v>
      </c>
    </row>
    <row r="17498" spans="1:6" x14ac:dyDescent="0.35">
      <c r="A17498" t="s">
        <v>446</v>
      </c>
      <c r="B17498">
        <v>2023</v>
      </c>
      <c r="C17498" t="s">
        <v>7</v>
      </c>
      <c r="D17498">
        <v>5.6096748999999999</v>
      </c>
      <c r="E17498" t="s">
        <v>218</v>
      </c>
      <c r="F17498" t="s">
        <v>219</v>
      </c>
    </row>
    <row r="17499" spans="1:6" x14ac:dyDescent="0.35">
      <c r="A17499" t="s">
        <v>446</v>
      </c>
      <c r="B17499">
        <v>2023</v>
      </c>
      <c r="C17499" t="s">
        <v>7</v>
      </c>
      <c r="D17499">
        <v>1.2854600000000001E-2</v>
      </c>
      <c r="E17499" t="s">
        <v>160</v>
      </c>
      <c r="F17499" t="s">
        <v>161</v>
      </c>
    </row>
    <row r="17500" spans="1:6" x14ac:dyDescent="0.35">
      <c r="A17500" t="s">
        <v>446</v>
      </c>
      <c r="B17500">
        <v>2023</v>
      </c>
      <c r="C17500" t="s">
        <v>7</v>
      </c>
      <c r="D17500">
        <v>2.4488699999999999E-2</v>
      </c>
      <c r="E17500" t="s">
        <v>112</v>
      </c>
      <c r="F17500" t="s">
        <v>113</v>
      </c>
    </row>
    <row r="17501" spans="1:6" x14ac:dyDescent="0.35">
      <c r="A17501" t="s">
        <v>446</v>
      </c>
      <c r="B17501">
        <v>2023</v>
      </c>
      <c r="C17501" t="s">
        <v>7</v>
      </c>
      <c r="D17501">
        <v>5.96229E-2</v>
      </c>
      <c r="E17501" t="s">
        <v>124</v>
      </c>
      <c r="F17501" t="s">
        <v>125</v>
      </c>
    </row>
    <row r="17502" spans="1:6" x14ac:dyDescent="0.35">
      <c r="A17502" t="s">
        <v>446</v>
      </c>
      <c r="B17502">
        <v>2023</v>
      </c>
      <c r="C17502" t="s">
        <v>7</v>
      </c>
      <c r="D17502">
        <v>2.0651777</v>
      </c>
      <c r="E17502" t="s">
        <v>290</v>
      </c>
      <c r="F17502" t="s">
        <v>291</v>
      </c>
    </row>
    <row r="17503" spans="1:6" x14ac:dyDescent="0.35">
      <c r="A17503" t="s">
        <v>446</v>
      </c>
      <c r="B17503">
        <v>2023</v>
      </c>
      <c r="C17503" t="s">
        <v>7</v>
      </c>
      <c r="D17503">
        <v>3.2695500000000002E-2</v>
      </c>
      <c r="E17503" t="s">
        <v>274</v>
      </c>
      <c r="F17503" t="s">
        <v>275</v>
      </c>
    </row>
    <row r="17504" spans="1:6" x14ac:dyDescent="0.35">
      <c r="A17504" t="s">
        <v>446</v>
      </c>
      <c r="B17504">
        <v>2023</v>
      </c>
      <c r="C17504" t="s">
        <v>7</v>
      </c>
      <c r="D17504">
        <v>4.1374300000000003E-2</v>
      </c>
      <c r="E17504" t="s">
        <v>198</v>
      </c>
      <c r="F17504" t="s">
        <v>199</v>
      </c>
    </row>
    <row r="17505" spans="1:6" x14ac:dyDescent="0.35">
      <c r="A17505" t="s">
        <v>446</v>
      </c>
      <c r="B17505">
        <v>2023</v>
      </c>
      <c r="C17505" t="s">
        <v>7</v>
      </c>
      <c r="D17505">
        <v>0.1567537</v>
      </c>
      <c r="E17505" t="s">
        <v>216</v>
      </c>
      <c r="F17505" t="s">
        <v>217</v>
      </c>
    </row>
    <row r="17506" spans="1:6" x14ac:dyDescent="0.35">
      <c r="A17506" t="s">
        <v>446</v>
      </c>
      <c r="B17506">
        <v>2023</v>
      </c>
      <c r="C17506" t="s">
        <v>7</v>
      </c>
      <c r="D17506">
        <v>0.57933509999999999</v>
      </c>
      <c r="E17506" t="s">
        <v>208</v>
      </c>
      <c r="F17506" t="s">
        <v>209</v>
      </c>
    </row>
    <row r="17507" spans="1:6" x14ac:dyDescent="0.35">
      <c r="A17507" t="s">
        <v>446</v>
      </c>
      <c r="B17507">
        <v>2023</v>
      </c>
      <c r="C17507" t="s">
        <v>7</v>
      </c>
      <c r="D17507">
        <v>0.8408717</v>
      </c>
      <c r="E17507" t="s">
        <v>152</v>
      </c>
      <c r="F17507" t="s">
        <v>153</v>
      </c>
    </row>
    <row r="17508" spans="1:6" x14ac:dyDescent="0.35">
      <c r="A17508" t="s">
        <v>446</v>
      </c>
      <c r="B17508">
        <v>2023</v>
      </c>
      <c r="C17508" t="s">
        <v>7</v>
      </c>
      <c r="D17508">
        <v>1.02685E-2</v>
      </c>
      <c r="E17508" t="s">
        <v>210</v>
      </c>
      <c r="F17508" t="s">
        <v>211</v>
      </c>
    </row>
    <row r="17509" spans="1:6" x14ac:dyDescent="0.35">
      <c r="A17509" t="s">
        <v>446</v>
      </c>
      <c r="B17509">
        <v>2023</v>
      </c>
      <c r="C17509" t="s">
        <v>7</v>
      </c>
      <c r="D17509">
        <v>8.8900000000000003E-4</v>
      </c>
      <c r="E17509" t="s">
        <v>146</v>
      </c>
      <c r="F17509" t="s">
        <v>147</v>
      </c>
    </row>
    <row r="17510" spans="1:6" x14ac:dyDescent="0.35">
      <c r="A17510" t="s">
        <v>446</v>
      </c>
      <c r="B17510">
        <v>2023</v>
      </c>
      <c r="C17510" t="s">
        <v>7</v>
      </c>
      <c r="D17510">
        <v>8.7623554000000006</v>
      </c>
      <c r="E17510" t="s">
        <v>194</v>
      </c>
      <c r="F17510" t="s">
        <v>195</v>
      </c>
    </row>
    <row r="17511" spans="1:6" x14ac:dyDescent="0.35">
      <c r="A17511" t="s">
        <v>446</v>
      </c>
      <c r="B17511">
        <v>2023</v>
      </c>
      <c r="C17511" t="s">
        <v>7</v>
      </c>
      <c r="D17511">
        <v>0.33399640000000003</v>
      </c>
      <c r="E17511" t="s">
        <v>206</v>
      </c>
      <c r="F17511" t="s">
        <v>207</v>
      </c>
    </row>
    <row r="17512" spans="1:6" x14ac:dyDescent="0.35">
      <c r="A17512" t="s">
        <v>446</v>
      </c>
      <c r="B17512">
        <v>2023</v>
      </c>
      <c r="C17512" t="s">
        <v>7</v>
      </c>
      <c r="D17512">
        <v>12.1700661</v>
      </c>
      <c r="E17512" t="s">
        <v>188</v>
      </c>
      <c r="F17512" t="s">
        <v>189</v>
      </c>
    </row>
    <row r="17513" spans="1:6" x14ac:dyDescent="0.35">
      <c r="A17513" t="s">
        <v>446</v>
      </c>
      <c r="B17513">
        <v>2023</v>
      </c>
      <c r="C17513" t="s">
        <v>7</v>
      </c>
      <c r="D17513">
        <v>6.9605999999999999E-3</v>
      </c>
      <c r="E17513" t="s">
        <v>421</v>
      </c>
      <c r="F17513" t="s">
        <v>422</v>
      </c>
    </row>
    <row r="17514" spans="1:6" x14ac:dyDescent="0.35">
      <c r="A17514" t="s">
        <v>446</v>
      </c>
      <c r="B17514">
        <v>2023</v>
      </c>
      <c r="C17514" t="s">
        <v>7</v>
      </c>
      <c r="D17514">
        <v>1.8299E-3</v>
      </c>
      <c r="E17514" t="s">
        <v>240</v>
      </c>
      <c r="F17514" t="s">
        <v>241</v>
      </c>
    </row>
    <row r="17515" spans="1:6" x14ac:dyDescent="0.35">
      <c r="A17515" t="s">
        <v>446</v>
      </c>
      <c r="B17515">
        <v>2023</v>
      </c>
      <c r="C17515" t="s">
        <v>7</v>
      </c>
      <c r="D17515">
        <v>1.629E-3</v>
      </c>
      <c r="E17515" t="s">
        <v>296</v>
      </c>
      <c r="F17515" t="s">
        <v>297</v>
      </c>
    </row>
    <row r="17516" spans="1:6" x14ac:dyDescent="0.35">
      <c r="A17516" t="s">
        <v>446</v>
      </c>
      <c r="B17516">
        <v>2023</v>
      </c>
      <c r="C17516" t="s">
        <v>7</v>
      </c>
      <c r="D17516">
        <v>5.6160999999999997E-3</v>
      </c>
      <c r="E17516" t="s">
        <v>380</v>
      </c>
      <c r="F17516" t="s">
        <v>381</v>
      </c>
    </row>
    <row r="17517" spans="1:6" x14ac:dyDescent="0.35">
      <c r="A17517" t="s">
        <v>446</v>
      </c>
      <c r="B17517">
        <v>2023</v>
      </c>
      <c r="C17517" t="s">
        <v>7</v>
      </c>
      <c r="D17517">
        <v>9.7969000000000007E-3</v>
      </c>
      <c r="E17517" t="s">
        <v>384</v>
      </c>
      <c r="F17517" t="s">
        <v>385</v>
      </c>
    </row>
    <row r="17518" spans="1:6" x14ac:dyDescent="0.35">
      <c r="A17518" t="s">
        <v>446</v>
      </c>
      <c r="B17518">
        <v>2023</v>
      </c>
      <c r="C17518" t="s">
        <v>7</v>
      </c>
      <c r="D17518">
        <v>0.18304889999999999</v>
      </c>
      <c r="E17518" t="s">
        <v>398</v>
      </c>
      <c r="F17518" t="s">
        <v>399</v>
      </c>
    </row>
    <row r="17519" spans="1:6" x14ac:dyDescent="0.35">
      <c r="A17519" t="s">
        <v>446</v>
      </c>
      <c r="B17519">
        <v>2023</v>
      </c>
      <c r="C17519" t="s">
        <v>7</v>
      </c>
      <c r="D17519">
        <v>4.4857099999999997E-2</v>
      </c>
      <c r="E17519" t="s">
        <v>409</v>
      </c>
      <c r="F17519" t="s">
        <v>410</v>
      </c>
    </row>
    <row r="17520" spans="1:6" x14ac:dyDescent="0.35">
      <c r="A17520" t="s">
        <v>446</v>
      </c>
      <c r="B17520">
        <v>2023</v>
      </c>
      <c r="C17520" t="s">
        <v>7</v>
      </c>
      <c r="D17520">
        <v>2.0323999999999998E-2</v>
      </c>
      <c r="E17520" t="s">
        <v>228</v>
      </c>
      <c r="F17520" t="s">
        <v>229</v>
      </c>
    </row>
    <row r="17521" spans="1:6" x14ac:dyDescent="0.35">
      <c r="A17521" t="s">
        <v>446</v>
      </c>
      <c r="B17521">
        <v>2023</v>
      </c>
      <c r="C17521" t="s">
        <v>7</v>
      </c>
      <c r="D17521">
        <v>3.4680000000000003E-4</v>
      </c>
      <c r="E17521" t="s">
        <v>264</v>
      </c>
      <c r="F17521" t="s">
        <v>265</v>
      </c>
    </row>
    <row r="17522" spans="1:6" x14ac:dyDescent="0.35">
      <c r="A17522" t="s">
        <v>446</v>
      </c>
      <c r="B17522">
        <v>2023</v>
      </c>
      <c r="C17522" t="s">
        <v>7</v>
      </c>
      <c r="D17522">
        <v>1.99965E-2</v>
      </c>
      <c r="E17522" t="s">
        <v>258</v>
      </c>
      <c r="F17522" t="s">
        <v>259</v>
      </c>
    </row>
    <row r="17523" spans="1:6" x14ac:dyDescent="0.35">
      <c r="A17523" t="s">
        <v>446</v>
      </c>
      <c r="B17523">
        <v>2023</v>
      </c>
      <c r="C17523" t="s">
        <v>7</v>
      </c>
      <c r="D17523">
        <v>4.2811000000000004E-3</v>
      </c>
      <c r="E17523" t="s">
        <v>266</v>
      </c>
      <c r="F17523" t="s">
        <v>267</v>
      </c>
    </row>
    <row r="17524" spans="1:6" x14ac:dyDescent="0.35">
      <c r="A17524" t="s">
        <v>446</v>
      </c>
      <c r="B17524">
        <v>2023</v>
      </c>
      <c r="C17524" t="s">
        <v>7</v>
      </c>
      <c r="D17524">
        <v>2.7195E-2</v>
      </c>
      <c r="E17524" t="s">
        <v>282</v>
      </c>
      <c r="F17524" t="s">
        <v>283</v>
      </c>
    </row>
    <row r="17525" spans="1:6" x14ac:dyDescent="0.35">
      <c r="A17525" t="s">
        <v>446</v>
      </c>
      <c r="B17525">
        <v>2023</v>
      </c>
      <c r="C17525" t="s">
        <v>7</v>
      </c>
      <c r="D17525">
        <v>2.1997300000000001E-2</v>
      </c>
      <c r="E17525" t="s">
        <v>284</v>
      </c>
      <c r="F17525" t="s">
        <v>285</v>
      </c>
    </row>
    <row r="17526" spans="1:6" x14ac:dyDescent="0.35">
      <c r="A17526" t="s">
        <v>446</v>
      </c>
      <c r="B17526">
        <v>2023</v>
      </c>
      <c r="C17526" t="s">
        <v>7</v>
      </c>
      <c r="D17526">
        <v>1.5747999999999999E-3</v>
      </c>
      <c r="E17526" t="s">
        <v>288</v>
      </c>
      <c r="F17526" t="s">
        <v>289</v>
      </c>
    </row>
    <row r="17527" spans="1:6" x14ac:dyDescent="0.35">
      <c r="A17527" t="s">
        <v>446</v>
      </c>
      <c r="B17527">
        <v>2023</v>
      </c>
      <c r="C17527" t="s">
        <v>7</v>
      </c>
      <c r="D17527">
        <v>1.2995899999999999E-2</v>
      </c>
      <c r="E17527" t="s">
        <v>260</v>
      </c>
      <c r="F17527" t="s">
        <v>261</v>
      </c>
    </row>
    <row r="17528" spans="1:6" x14ac:dyDescent="0.35">
      <c r="A17528" t="s">
        <v>446</v>
      </c>
      <c r="B17528">
        <v>2023</v>
      </c>
      <c r="C17528" t="s">
        <v>7</v>
      </c>
      <c r="D17528">
        <v>7.2728999999999997E-3</v>
      </c>
      <c r="E17528" t="s">
        <v>34</v>
      </c>
      <c r="F17528" t="s">
        <v>35</v>
      </c>
    </row>
    <row r="17529" spans="1:6" x14ac:dyDescent="0.35">
      <c r="A17529" t="s">
        <v>446</v>
      </c>
      <c r="B17529">
        <v>2023</v>
      </c>
      <c r="C17529" t="s">
        <v>7</v>
      </c>
      <c r="D17529">
        <v>6.9754999999999999E-3</v>
      </c>
      <c r="E17529" t="s">
        <v>294</v>
      </c>
      <c r="F17529" t="s">
        <v>295</v>
      </c>
    </row>
    <row r="17530" spans="1:6" x14ac:dyDescent="0.35">
      <c r="A17530" t="s">
        <v>446</v>
      </c>
      <c r="B17530">
        <v>2023</v>
      </c>
      <c r="C17530" t="s">
        <v>7</v>
      </c>
      <c r="D17530">
        <v>6.6621799999999995E-2</v>
      </c>
      <c r="E17530" t="s">
        <v>316</v>
      </c>
      <c r="F17530" t="s">
        <v>317</v>
      </c>
    </row>
    <row r="17531" spans="1:6" x14ac:dyDescent="0.35">
      <c r="A17531" t="s">
        <v>446</v>
      </c>
      <c r="B17531">
        <v>2023</v>
      </c>
      <c r="C17531" t="s">
        <v>7</v>
      </c>
      <c r="D17531">
        <v>3.8644E-3</v>
      </c>
      <c r="E17531" t="s">
        <v>238</v>
      </c>
      <c r="F17531" t="s">
        <v>239</v>
      </c>
    </row>
    <row r="17532" spans="1:6" x14ac:dyDescent="0.35">
      <c r="A17532" t="s">
        <v>446</v>
      </c>
      <c r="B17532">
        <v>2023</v>
      </c>
      <c r="C17532" t="s">
        <v>7</v>
      </c>
      <c r="D17532">
        <v>2.3918499999999999E-2</v>
      </c>
      <c r="E17532" t="s">
        <v>388</v>
      </c>
      <c r="F17532" t="s">
        <v>389</v>
      </c>
    </row>
    <row r="17533" spans="1:6" x14ac:dyDescent="0.35">
      <c r="A17533" t="s">
        <v>446</v>
      </c>
      <c r="B17533">
        <v>2023</v>
      </c>
      <c r="C17533" t="s">
        <v>7</v>
      </c>
      <c r="D17533">
        <v>3.2500899999999999E-2</v>
      </c>
      <c r="E17533" t="s">
        <v>300</v>
      </c>
      <c r="F17533" t="s">
        <v>301</v>
      </c>
    </row>
    <row r="17534" spans="1:6" x14ac:dyDescent="0.35">
      <c r="A17534" t="s">
        <v>446</v>
      </c>
      <c r="B17534">
        <v>2023</v>
      </c>
      <c r="C17534" t="s">
        <v>7</v>
      </c>
      <c r="D17534">
        <v>4.7230399999999999E-2</v>
      </c>
      <c r="E17534" t="s">
        <v>276</v>
      </c>
      <c r="F17534" t="s">
        <v>277</v>
      </c>
    </row>
    <row r="17535" spans="1:6" x14ac:dyDescent="0.35">
      <c r="A17535" t="s">
        <v>446</v>
      </c>
      <c r="B17535">
        <v>2023</v>
      </c>
      <c r="C17535" t="s">
        <v>7</v>
      </c>
      <c r="D17535">
        <v>0.52770740000000005</v>
      </c>
      <c r="E17535" t="s">
        <v>304</v>
      </c>
      <c r="F17535" t="s">
        <v>305</v>
      </c>
    </row>
    <row r="17536" spans="1:6" x14ac:dyDescent="0.35">
      <c r="A17536" t="s">
        <v>446</v>
      </c>
      <c r="B17536">
        <v>2023</v>
      </c>
      <c r="C17536" t="s">
        <v>7</v>
      </c>
      <c r="D17536">
        <v>0.7430793</v>
      </c>
      <c r="E17536" t="s">
        <v>326</v>
      </c>
      <c r="F17536" t="s">
        <v>327</v>
      </c>
    </row>
    <row r="17537" spans="1:6" x14ac:dyDescent="0.35">
      <c r="A17537" t="s">
        <v>446</v>
      </c>
      <c r="B17537">
        <v>2023</v>
      </c>
      <c r="C17537" t="s">
        <v>7</v>
      </c>
      <c r="D17537">
        <v>3.5631999999999999E-3</v>
      </c>
      <c r="E17537" t="s">
        <v>164</v>
      </c>
      <c r="F17537" t="s">
        <v>165</v>
      </c>
    </row>
    <row r="17538" spans="1:6" x14ac:dyDescent="0.35">
      <c r="A17538" t="s">
        <v>446</v>
      </c>
      <c r="B17538">
        <v>2023</v>
      </c>
      <c r="C17538" t="s">
        <v>7</v>
      </c>
      <c r="D17538">
        <v>0.35411959999999998</v>
      </c>
      <c r="E17538" t="s">
        <v>306</v>
      </c>
      <c r="F17538" t="s">
        <v>307</v>
      </c>
    </row>
    <row r="17539" spans="1:6" x14ac:dyDescent="0.35">
      <c r="A17539" t="s">
        <v>446</v>
      </c>
      <c r="B17539">
        <v>2023</v>
      </c>
      <c r="C17539" t="s">
        <v>7</v>
      </c>
      <c r="D17539">
        <v>2.1719E-3</v>
      </c>
      <c r="E17539" t="s">
        <v>280</v>
      </c>
      <c r="F17539" t="s">
        <v>281</v>
      </c>
    </row>
    <row r="17540" spans="1:6" x14ac:dyDescent="0.35">
      <c r="A17540" t="s">
        <v>446</v>
      </c>
      <c r="B17540">
        <v>2023</v>
      </c>
      <c r="C17540" t="s">
        <v>7</v>
      </c>
      <c r="D17540">
        <v>7.6690000000000005E-4</v>
      </c>
      <c r="E17540" t="s">
        <v>13</v>
      </c>
      <c r="F17540" t="s">
        <v>14</v>
      </c>
    </row>
    <row r="17541" spans="1:6" x14ac:dyDescent="0.35">
      <c r="A17541" t="s">
        <v>446</v>
      </c>
      <c r="B17541">
        <v>2023</v>
      </c>
      <c r="C17541" t="s">
        <v>7</v>
      </c>
      <c r="D17541">
        <v>3.5966000000000001E-3</v>
      </c>
      <c r="E17541" t="s">
        <v>322</v>
      </c>
      <c r="F17541" t="s">
        <v>323</v>
      </c>
    </row>
    <row r="17542" spans="1:6" x14ac:dyDescent="0.35">
      <c r="A17542" t="s">
        <v>446</v>
      </c>
      <c r="B17542">
        <v>2023</v>
      </c>
      <c r="C17542" t="s">
        <v>7</v>
      </c>
      <c r="D17542">
        <v>0.34999609999999998</v>
      </c>
      <c r="E17542" t="s">
        <v>334</v>
      </c>
      <c r="F17542" t="s">
        <v>335</v>
      </c>
    </row>
    <row r="17543" spans="1:6" x14ac:dyDescent="0.35">
      <c r="A17543" t="s">
        <v>446</v>
      </c>
      <c r="B17543">
        <v>2023</v>
      </c>
      <c r="C17543" t="s">
        <v>7</v>
      </c>
      <c r="D17543">
        <v>1.7813599999999999E-2</v>
      </c>
      <c r="E17543" t="s">
        <v>320</v>
      </c>
      <c r="F17543" t="s">
        <v>321</v>
      </c>
    </row>
    <row r="17544" spans="1:6" x14ac:dyDescent="0.35">
      <c r="A17544" t="s">
        <v>446</v>
      </c>
      <c r="B17544">
        <v>2023</v>
      </c>
      <c r="C17544" t="s">
        <v>7</v>
      </c>
      <c r="D17544">
        <v>7.7555999999999996E-3</v>
      </c>
      <c r="E17544" t="s">
        <v>330</v>
      </c>
      <c r="F17544" t="s">
        <v>331</v>
      </c>
    </row>
    <row r="17545" spans="1:6" x14ac:dyDescent="0.35">
      <c r="A17545" t="s">
        <v>446</v>
      </c>
      <c r="B17545">
        <v>2023</v>
      </c>
      <c r="C17545" t="s">
        <v>7</v>
      </c>
      <c r="D17545">
        <v>0.13091320000000001</v>
      </c>
      <c r="E17545" t="s">
        <v>358</v>
      </c>
      <c r="F17545" t="s">
        <v>359</v>
      </c>
    </row>
    <row r="17546" spans="1:6" x14ac:dyDescent="0.35">
      <c r="A17546" t="s">
        <v>446</v>
      </c>
      <c r="B17546">
        <v>2023</v>
      </c>
      <c r="C17546" t="s">
        <v>7</v>
      </c>
      <c r="D17546">
        <v>1.5799999999999999E-4</v>
      </c>
      <c r="E17546" t="s">
        <v>332</v>
      </c>
      <c r="F17546" t="s">
        <v>333</v>
      </c>
    </row>
    <row r="17547" spans="1:6" x14ac:dyDescent="0.35">
      <c r="A17547" t="s">
        <v>446</v>
      </c>
      <c r="B17547">
        <v>2023</v>
      </c>
      <c r="C17547" t="s">
        <v>7</v>
      </c>
      <c r="D17547">
        <v>2.7258E-3</v>
      </c>
      <c r="E17547" t="s">
        <v>362</v>
      </c>
      <c r="F17547" t="s">
        <v>363</v>
      </c>
    </row>
    <row r="17548" spans="1:6" x14ac:dyDescent="0.35">
      <c r="A17548" t="s">
        <v>446</v>
      </c>
      <c r="B17548">
        <v>2023</v>
      </c>
      <c r="C17548" t="s">
        <v>7</v>
      </c>
      <c r="D17548">
        <v>1.97E-3</v>
      </c>
      <c r="E17548" t="s">
        <v>344</v>
      </c>
      <c r="F17548" t="s">
        <v>345</v>
      </c>
    </row>
    <row r="17549" spans="1:6" x14ac:dyDescent="0.35">
      <c r="A17549" t="s">
        <v>446</v>
      </c>
      <c r="B17549">
        <v>2023</v>
      </c>
      <c r="C17549" t="s">
        <v>7</v>
      </c>
      <c r="D17549">
        <v>2.5022E-3</v>
      </c>
      <c r="E17549" t="s">
        <v>286</v>
      </c>
      <c r="F17549" t="s">
        <v>287</v>
      </c>
    </row>
    <row r="17550" spans="1:6" x14ac:dyDescent="0.35">
      <c r="A17550" t="s">
        <v>446</v>
      </c>
      <c r="B17550">
        <v>2023</v>
      </c>
      <c r="C17550" t="s">
        <v>7</v>
      </c>
      <c r="D17550">
        <v>0.1100719</v>
      </c>
      <c r="E17550" t="s">
        <v>382</v>
      </c>
      <c r="F17550" t="s">
        <v>383</v>
      </c>
    </row>
    <row r="17551" spans="1:6" x14ac:dyDescent="0.35">
      <c r="A17551" t="s">
        <v>446</v>
      </c>
      <c r="B17551">
        <v>2023</v>
      </c>
      <c r="C17551" t="s">
        <v>7</v>
      </c>
      <c r="D17551">
        <v>6.8376622999999999</v>
      </c>
      <c r="E17551" t="s">
        <v>402</v>
      </c>
      <c r="F17551" t="s">
        <v>403</v>
      </c>
    </row>
    <row r="17552" spans="1:6" x14ac:dyDescent="0.35">
      <c r="A17552" t="s">
        <v>446</v>
      </c>
      <c r="B17552">
        <v>2023</v>
      </c>
      <c r="C17552" t="s">
        <v>7</v>
      </c>
      <c r="D17552">
        <v>2.4958600000000001E-2</v>
      </c>
      <c r="E17552" t="s">
        <v>400</v>
      </c>
      <c r="F17552" t="s">
        <v>401</v>
      </c>
    </row>
    <row r="17553" spans="1:6" x14ac:dyDescent="0.35">
      <c r="A17553" t="s">
        <v>446</v>
      </c>
      <c r="B17553">
        <v>2023</v>
      </c>
      <c r="C17553" t="s">
        <v>7</v>
      </c>
      <c r="D17553">
        <v>7.1339999999999999E-4</v>
      </c>
      <c r="E17553" t="s">
        <v>390</v>
      </c>
      <c r="F17553" t="s">
        <v>391</v>
      </c>
    </row>
    <row r="17554" spans="1:6" x14ac:dyDescent="0.35">
      <c r="A17554" t="s">
        <v>446</v>
      </c>
      <c r="B17554">
        <v>2023</v>
      </c>
      <c r="C17554" t="s">
        <v>7</v>
      </c>
      <c r="D17554">
        <v>2.9821199999999999E-2</v>
      </c>
      <c r="E17554" t="s">
        <v>8</v>
      </c>
      <c r="F17554" t="s">
        <v>9</v>
      </c>
    </row>
    <row r="17555" spans="1:6" x14ac:dyDescent="0.35">
      <c r="A17555" t="s">
        <v>446</v>
      </c>
      <c r="B17555">
        <v>2023</v>
      </c>
      <c r="C17555" t="s">
        <v>7</v>
      </c>
      <c r="D17555">
        <v>2.10406E-2</v>
      </c>
      <c r="E17555" t="s">
        <v>338</v>
      </c>
      <c r="F17555" t="s">
        <v>339</v>
      </c>
    </row>
    <row r="17556" spans="1:6" x14ac:dyDescent="0.35">
      <c r="A17556" t="s">
        <v>446</v>
      </c>
      <c r="B17556">
        <v>2023</v>
      </c>
      <c r="C17556" t="s">
        <v>7</v>
      </c>
      <c r="D17556">
        <v>2.1873199999999999E-2</v>
      </c>
      <c r="E17556" t="s">
        <v>17</v>
      </c>
      <c r="F17556" t="s">
        <v>18</v>
      </c>
    </row>
    <row r="17557" spans="1:6" x14ac:dyDescent="0.35">
      <c r="A17557" t="s">
        <v>446</v>
      </c>
      <c r="B17557">
        <v>2023</v>
      </c>
      <c r="C17557" t="s">
        <v>7</v>
      </c>
      <c r="D17557">
        <v>2.9673999999999998E-3</v>
      </c>
      <c r="E17557" t="s">
        <v>32</v>
      </c>
      <c r="F17557" t="s">
        <v>33</v>
      </c>
    </row>
    <row r="17558" spans="1:6" x14ac:dyDescent="0.35">
      <c r="A17558" t="s">
        <v>446</v>
      </c>
      <c r="B17558">
        <v>2023</v>
      </c>
      <c r="C17558" t="s">
        <v>7</v>
      </c>
      <c r="D17558">
        <v>1.2854600000000001E-2</v>
      </c>
      <c r="E17558" t="s">
        <v>378</v>
      </c>
      <c r="F17558" t="s">
        <v>379</v>
      </c>
    </row>
    <row r="17559" spans="1:6" x14ac:dyDescent="0.35">
      <c r="A17559" t="s">
        <v>446</v>
      </c>
      <c r="B17559">
        <v>2023</v>
      </c>
      <c r="C17559" t="s">
        <v>7</v>
      </c>
      <c r="D17559">
        <v>3.1806E-3</v>
      </c>
      <c r="E17559" t="s">
        <v>386</v>
      </c>
      <c r="F17559" t="s">
        <v>387</v>
      </c>
    </row>
    <row r="17560" spans="1:6" x14ac:dyDescent="0.35">
      <c r="A17560" t="s">
        <v>446</v>
      </c>
      <c r="B17560">
        <v>2023</v>
      </c>
      <c r="C17560" t="s">
        <v>7</v>
      </c>
      <c r="D17560">
        <v>17.6605624</v>
      </c>
      <c r="E17560" t="s">
        <v>404</v>
      </c>
      <c r="F17560" t="s">
        <v>405</v>
      </c>
    </row>
    <row r="17561" spans="1:6" x14ac:dyDescent="0.35">
      <c r="A17561" t="s">
        <v>446</v>
      </c>
      <c r="B17561">
        <v>2023</v>
      </c>
      <c r="C17561" t="s">
        <v>7</v>
      </c>
      <c r="D17561">
        <v>6.6283999999999996E-3</v>
      </c>
      <c r="E17561" t="s">
        <v>46</v>
      </c>
      <c r="F17561" t="s">
        <v>47</v>
      </c>
    </row>
    <row r="17562" spans="1:6" x14ac:dyDescent="0.35">
      <c r="A17562" t="s">
        <v>446</v>
      </c>
      <c r="B17562">
        <v>2023</v>
      </c>
      <c r="C17562" t="s">
        <v>7</v>
      </c>
      <c r="D17562">
        <v>1.1936E-3</v>
      </c>
      <c r="E17562" t="s">
        <v>434</v>
      </c>
      <c r="F17562" t="s">
        <v>435</v>
      </c>
    </row>
    <row r="17563" spans="1:6" x14ac:dyDescent="0.35">
      <c r="A17563" t="s">
        <v>446</v>
      </c>
      <c r="B17563">
        <v>2023</v>
      </c>
      <c r="C17563" t="s">
        <v>7</v>
      </c>
      <c r="D17563">
        <v>1.6271E-3</v>
      </c>
      <c r="E17563" t="s">
        <v>436</v>
      </c>
      <c r="F17563" t="s">
        <v>437</v>
      </c>
    </row>
    <row r="17564" spans="1:6" x14ac:dyDescent="0.35">
      <c r="A17564" t="s">
        <v>446</v>
      </c>
      <c r="B17564">
        <v>2023</v>
      </c>
      <c r="C17564" t="s">
        <v>7</v>
      </c>
      <c r="D17564">
        <v>5.1009999999999998E-4</v>
      </c>
      <c r="E17564" t="s">
        <v>417</v>
      </c>
      <c r="F17564" t="s">
        <v>418</v>
      </c>
    </row>
    <row r="17565" spans="1:6" x14ac:dyDescent="0.35">
      <c r="A17565" t="s">
        <v>446</v>
      </c>
      <c r="B17565">
        <v>2023</v>
      </c>
      <c r="C17565" t="s">
        <v>7</v>
      </c>
      <c r="D17565">
        <v>5.3578000000000002E-3</v>
      </c>
      <c r="E17565" t="s">
        <v>256</v>
      </c>
      <c r="F17565" t="s">
        <v>257</v>
      </c>
    </row>
    <row r="17566" spans="1:6" x14ac:dyDescent="0.35">
      <c r="A17566" t="s">
        <v>446</v>
      </c>
      <c r="B17566">
        <v>2023</v>
      </c>
      <c r="C17566" t="s">
        <v>7</v>
      </c>
      <c r="D17566">
        <v>3.2621E-3</v>
      </c>
      <c r="E17566" t="s">
        <v>447</v>
      </c>
      <c r="F17566" t="s">
        <v>448</v>
      </c>
    </row>
    <row r="17567" spans="1:6" x14ac:dyDescent="0.35">
      <c r="A17567" t="s">
        <v>446</v>
      </c>
      <c r="B17567">
        <v>2023</v>
      </c>
      <c r="C17567" t="s">
        <v>7</v>
      </c>
      <c r="D17567">
        <v>2.8362000000000001E-3</v>
      </c>
      <c r="E17567" t="s">
        <v>449</v>
      </c>
      <c r="F17567" t="s">
        <v>450</v>
      </c>
    </row>
    <row r="17568" spans="1:6" x14ac:dyDescent="0.35">
      <c r="A17568" t="s">
        <v>446</v>
      </c>
      <c r="B17568">
        <v>2023</v>
      </c>
      <c r="C17568" t="s">
        <v>425</v>
      </c>
      <c r="D17568">
        <v>0.64859500000000003</v>
      </c>
      <c r="E17568" t="s">
        <v>426</v>
      </c>
      <c r="F17568" t="s">
        <v>427</v>
      </c>
    </row>
    <row r="17569" spans="1:6" x14ac:dyDescent="0.35">
      <c r="A17569" t="s">
        <v>446</v>
      </c>
      <c r="B17569">
        <v>2023</v>
      </c>
      <c r="C17569" t="s">
        <v>7</v>
      </c>
      <c r="D17569">
        <v>7.3090000000000004E-4</v>
      </c>
      <c r="E17569" t="s">
        <v>372</v>
      </c>
      <c r="F17569" t="s">
        <v>373</v>
      </c>
    </row>
    <row r="17570" spans="1:6" x14ac:dyDescent="0.35">
      <c r="A17570" t="s">
        <v>446</v>
      </c>
      <c r="B17570">
        <v>2023</v>
      </c>
      <c r="C17570" t="s">
        <v>7</v>
      </c>
      <c r="D17570">
        <v>7.4900000000000005E-5</v>
      </c>
      <c r="E17570" t="s">
        <v>366</v>
      </c>
      <c r="F17570" t="s">
        <v>367</v>
      </c>
    </row>
    <row r="17571" spans="1:6" x14ac:dyDescent="0.35">
      <c r="A17571" t="s">
        <v>446</v>
      </c>
      <c r="B17571">
        <v>2023</v>
      </c>
      <c r="C17571" t="s">
        <v>7</v>
      </c>
      <c r="D17571">
        <v>2.6584E-3</v>
      </c>
      <c r="E17571" t="s">
        <v>80</v>
      </c>
      <c r="F17571" t="s">
        <v>81</v>
      </c>
    </row>
    <row r="17572" spans="1:6" x14ac:dyDescent="0.35">
      <c r="A17572" t="s">
        <v>446</v>
      </c>
      <c r="B17572">
        <v>2023</v>
      </c>
      <c r="C17572" t="s">
        <v>7</v>
      </c>
      <c r="D17572">
        <v>1.6175E-3</v>
      </c>
      <c r="E17572" t="s">
        <v>110</v>
      </c>
      <c r="F17572" t="s">
        <v>111</v>
      </c>
    </row>
    <row r="17573" spans="1:6" x14ac:dyDescent="0.35">
      <c r="A17573" t="s">
        <v>446</v>
      </c>
      <c r="B17573">
        <v>2023</v>
      </c>
      <c r="C17573" t="s">
        <v>7</v>
      </c>
      <c r="D17573">
        <v>6.5051999999999999E-2</v>
      </c>
      <c r="E17573" t="s">
        <v>120</v>
      </c>
      <c r="F17573" t="s">
        <v>121</v>
      </c>
    </row>
    <row r="17574" spans="1:6" x14ac:dyDescent="0.35">
      <c r="A17574" t="s">
        <v>446</v>
      </c>
      <c r="B17574">
        <v>2023</v>
      </c>
      <c r="C17574" t="s">
        <v>7</v>
      </c>
      <c r="D17574">
        <v>6.0600599999999998E-2</v>
      </c>
      <c r="E17574" t="s">
        <v>182</v>
      </c>
      <c r="F17574" t="s">
        <v>183</v>
      </c>
    </row>
    <row r="17575" spans="1:6" x14ac:dyDescent="0.35">
      <c r="A17575" t="s">
        <v>446</v>
      </c>
      <c r="B17575">
        <v>2023</v>
      </c>
      <c r="C17575" t="s">
        <v>7</v>
      </c>
      <c r="D17575">
        <v>1.55528E-2</v>
      </c>
      <c r="E17575" t="s">
        <v>184</v>
      </c>
      <c r="F17575" t="s">
        <v>185</v>
      </c>
    </row>
    <row r="17576" spans="1:6" x14ac:dyDescent="0.35">
      <c r="A17576" t="s">
        <v>446</v>
      </c>
      <c r="B17576">
        <v>2023</v>
      </c>
      <c r="C17576" t="s">
        <v>7</v>
      </c>
      <c r="D17576">
        <v>7.3090000000000004E-4</v>
      </c>
      <c r="E17576" t="s">
        <v>234</v>
      </c>
      <c r="F17576" t="s">
        <v>235</v>
      </c>
    </row>
    <row r="17577" spans="1:6" x14ac:dyDescent="0.35">
      <c r="A17577" t="s">
        <v>446</v>
      </c>
      <c r="B17577">
        <v>2023</v>
      </c>
      <c r="C17577" t="s">
        <v>7</v>
      </c>
      <c r="D17577">
        <v>1.7769000000000001E-3</v>
      </c>
      <c r="E17577" t="s">
        <v>232</v>
      </c>
      <c r="F17577" t="s">
        <v>233</v>
      </c>
    </row>
    <row r="17578" spans="1:6" x14ac:dyDescent="0.35">
      <c r="A17578" t="s">
        <v>446</v>
      </c>
      <c r="B17578">
        <v>2023</v>
      </c>
      <c r="C17578" t="s">
        <v>7</v>
      </c>
      <c r="D17578">
        <v>1.8374499999999998E-2</v>
      </c>
      <c r="E17578" t="s">
        <v>248</v>
      </c>
      <c r="F17578" t="s">
        <v>249</v>
      </c>
    </row>
    <row r="17579" spans="1:6" x14ac:dyDescent="0.35">
      <c r="A17579" t="s">
        <v>446</v>
      </c>
      <c r="B17579">
        <v>2023</v>
      </c>
      <c r="C17579" t="s">
        <v>7</v>
      </c>
      <c r="D17579">
        <v>7.0834499999999995E-2</v>
      </c>
      <c r="E17579" t="s">
        <v>224</v>
      </c>
      <c r="F17579" t="s">
        <v>225</v>
      </c>
    </row>
    <row r="17580" spans="1:6" x14ac:dyDescent="0.35">
      <c r="A17580" t="s">
        <v>446</v>
      </c>
      <c r="B17580">
        <v>2023</v>
      </c>
      <c r="C17580" t="s">
        <v>7</v>
      </c>
      <c r="D17580">
        <v>7.4996000000000004E-3</v>
      </c>
      <c r="E17580" t="s">
        <v>308</v>
      </c>
      <c r="F17580" t="s">
        <v>309</v>
      </c>
    </row>
    <row r="17581" spans="1:6" x14ac:dyDescent="0.35">
      <c r="A17581" t="s">
        <v>446</v>
      </c>
      <c r="B17581">
        <v>2023</v>
      </c>
      <c r="C17581" t="s">
        <v>7</v>
      </c>
      <c r="D17581">
        <v>0.1214913</v>
      </c>
      <c r="E17581" t="s">
        <v>318</v>
      </c>
      <c r="F17581" t="s">
        <v>319</v>
      </c>
    </row>
    <row r="17582" spans="1:6" x14ac:dyDescent="0.35">
      <c r="A17582" t="s">
        <v>446</v>
      </c>
      <c r="B17582">
        <v>2023</v>
      </c>
      <c r="C17582" t="s">
        <v>7</v>
      </c>
      <c r="D17582">
        <v>1.786E-3</v>
      </c>
      <c r="E17582" t="s">
        <v>40</v>
      </c>
      <c r="F17582" t="s">
        <v>41</v>
      </c>
    </row>
    <row r="17583" spans="1:6" x14ac:dyDescent="0.35">
      <c r="A17583" t="s">
        <v>446</v>
      </c>
      <c r="B17583">
        <v>2023</v>
      </c>
      <c r="C17583" t="s">
        <v>7</v>
      </c>
      <c r="D17583">
        <v>2.7563000000000002E-3</v>
      </c>
      <c r="E17583" t="s">
        <v>290</v>
      </c>
      <c r="F17583" t="s">
        <v>291</v>
      </c>
    </row>
    <row r="17584" spans="1:6" x14ac:dyDescent="0.35">
      <c r="A17584" t="s">
        <v>446</v>
      </c>
      <c r="B17584">
        <v>2023</v>
      </c>
      <c r="C17584" t="s">
        <v>7</v>
      </c>
      <c r="D17584">
        <v>5.8758999999999999E-3</v>
      </c>
      <c r="E17584" t="s">
        <v>453</v>
      </c>
      <c r="F17584" t="s">
        <v>454</v>
      </c>
    </row>
    <row r="17585" spans="1:6" x14ac:dyDescent="0.35">
      <c r="A17585" t="s">
        <v>446</v>
      </c>
      <c r="B17585">
        <v>2023</v>
      </c>
      <c r="C17585" t="s">
        <v>7</v>
      </c>
      <c r="D17585">
        <v>2.8635000000000002E-3</v>
      </c>
      <c r="E17585" t="s">
        <v>54</v>
      </c>
      <c r="F17585" t="s">
        <v>55</v>
      </c>
    </row>
    <row r="17586" spans="1:6" x14ac:dyDescent="0.35">
      <c r="A17586" t="s">
        <v>446</v>
      </c>
      <c r="B17586">
        <v>2023</v>
      </c>
      <c r="C17586" t="s">
        <v>7</v>
      </c>
      <c r="D17586">
        <v>1.00085E-2</v>
      </c>
      <c r="E17586" t="s">
        <v>72</v>
      </c>
      <c r="F17586" t="s">
        <v>73</v>
      </c>
    </row>
    <row r="17587" spans="1:6" x14ac:dyDescent="0.35">
      <c r="A17587" t="s">
        <v>446</v>
      </c>
      <c r="B17587">
        <v>2023</v>
      </c>
      <c r="C17587" t="s">
        <v>7</v>
      </c>
      <c r="D17587">
        <v>5.2380999999999999E-3</v>
      </c>
      <c r="E17587" t="s">
        <v>88</v>
      </c>
      <c r="F17587" t="s">
        <v>89</v>
      </c>
    </row>
    <row r="17588" spans="1:6" x14ac:dyDescent="0.35">
      <c r="A17588" t="s">
        <v>446</v>
      </c>
      <c r="B17588">
        <v>2023</v>
      </c>
      <c r="C17588" t="s">
        <v>7</v>
      </c>
      <c r="D17588">
        <v>0.84097619999999995</v>
      </c>
      <c r="E17588" t="s">
        <v>126</v>
      </c>
      <c r="F17588" t="s">
        <v>127</v>
      </c>
    </row>
    <row r="17589" spans="1:6" x14ac:dyDescent="0.35">
      <c r="A17589" t="s">
        <v>446</v>
      </c>
      <c r="B17589">
        <v>2023</v>
      </c>
      <c r="C17589" t="s">
        <v>7</v>
      </c>
      <c r="D17589">
        <v>3.8957000000000002E-3</v>
      </c>
      <c r="E17589" t="s">
        <v>86</v>
      </c>
      <c r="F17589" t="s">
        <v>87</v>
      </c>
    </row>
    <row r="17590" spans="1:6" x14ac:dyDescent="0.35">
      <c r="A17590" t="s">
        <v>446</v>
      </c>
      <c r="B17590">
        <v>2023</v>
      </c>
      <c r="C17590" t="s">
        <v>7</v>
      </c>
      <c r="D17590">
        <v>6.2699699999999997E-2</v>
      </c>
      <c r="E17590" t="s">
        <v>50</v>
      </c>
      <c r="F17590" t="s">
        <v>51</v>
      </c>
    </row>
    <row r="17591" spans="1:6" x14ac:dyDescent="0.35">
      <c r="A17591" t="s">
        <v>446</v>
      </c>
      <c r="B17591">
        <v>2023</v>
      </c>
      <c r="C17591" t="s">
        <v>7</v>
      </c>
      <c r="D17591">
        <v>7.4939000000000004E-3</v>
      </c>
      <c r="E17591" t="s">
        <v>66</v>
      </c>
      <c r="F17591" t="s">
        <v>67</v>
      </c>
    </row>
    <row r="17592" spans="1:6" x14ac:dyDescent="0.35">
      <c r="A17592" t="s">
        <v>446</v>
      </c>
      <c r="B17592">
        <v>2023</v>
      </c>
      <c r="C17592" t="s">
        <v>7</v>
      </c>
      <c r="D17592">
        <v>5.9315000000000001E-3</v>
      </c>
      <c r="E17592" t="s">
        <v>138</v>
      </c>
      <c r="F17592" t="s">
        <v>139</v>
      </c>
    </row>
    <row r="17593" spans="1:6" x14ac:dyDescent="0.35">
      <c r="A17593" t="s">
        <v>446</v>
      </c>
      <c r="B17593">
        <v>2023</v>
      </c>
      <c r="C17593" t="s">
        <v>7</v>
      </c>
      <c r="D17593">
        <v>6.5132999999999996E-3</v>
      </c>
      <c r="E17593" t="s">
        <v>78</v>
      </c>
      <c r="F17593" t="s">
        <v>79</v>
      </c>
    </row>
    <row r="17594" spans="1:6" x14ac:dyDescent="0.35">
      <c r="A17594" t="s">
        <v>446</v>
      </c>
      <c r="B17594">
        <v>2023</v>
      </c>
      <c r="C17594" t="s">
        <v>7</v>
      </c>
      <c r="D17594">
        <v>1.0341E-3</v>
      </c>
      <c r="E17594" t="s">
        <v>84</v>
      </c>
      <c r="F17594" t="s">
        <v>85</v>
      </c>
    </row>
    <row r="17595" spans="1:6" x14ac:dyDescent="0.35">
      <c r="A17595" t="s">
        <v>446</v>
      </c>
      <c r="B17595">
        <v>2023</v>
      </c>
      <c r="C17595" t="s">
        <v>7</v>
      </c>
      <c r="D17595">
        <v>1.7677000000000001E-3</v>
      </c>
      <c r="E17595" t="s">
        <v>128</v>
      </c>
      <c r="F17595" t="s">
        <v>129</v>
      </c>
    </row>
    <row r="17596" spans="1:6" x14ac:dyDescent="0.35">
      <c r="A17596" t="s">
        <v>446</v>
      </c>
      <c r="B17596">
        <v>2023</v>
      </c>
      <c r="C17596" t="s">
        <v>7</v>
      </c>
      <c r="D17596">
        <v>3.6457E-3</v>
      </c>
      <c r="E17596" t="s">
        <v>166</v>
      </c>
      <c r="F17596" t="s">
        <v>167</v>
      </c>
    </row>
    <row r="17597" spans="1:6" x14ac:dyDescent="0.35">
      <c r="A17597" t="s">
        <v>446</v>
      </c>
      <c r="B17597">
        <v>2023</v>
      </c>
      <c r="C17597" t="s">
        <v>7</v>
      </c>
      <c r="D17597">
        <v>3.7239300000000003E-2</v>
      </c>
      <c r="E17597" t="s">
        <v>96</v>
      </c>
      <c r="F17597" t="s">
        <v>97</v>
      </c>
    </row>
    <row r="17598" spans="1:6" x14ac:dyDescent="0.35">
      <c r="A17598" t="s">
        <v>446</v>
      </c>
      <c r="B17598">
        <v>2023</v>
      </c>
      <c r="C17598" t="s">
        <v>7</v>
      </c>
      <c r="D17598">
        <v>0.4944325</v>
      </c>
      <c r="E17598" t="s">
        <v>92</v>
      </c>
      <c r="F17598" t="s">
        <v>93</v>
      </c>
    </row>
    <row r="17599" spans="1:6" x14ac:dyDescent="0.35">
      <c r="A17599" t="s">
        <v>446</v>
      </c>
      <c r="B17599">
        <v>2023</v>
      </c>
      <c r="C17599" t="s">
        <v>7</v>
      </c>
      <c r="D17599">
        <v>6.4029000000000004E-3</v>
      </c>
      <c r="E17599" t="s">
        <v>98</v>
      </c>
      <c r="F17599" t="s">
        <v>99</v>
      </c>
    </row>
    <row r="17600" spans="1:6" x14ac:dyDescent="0.35">
      <c r="A17600" t="s">
        <v>446</v>
      </c>
      <c r="B17600">
        <v>2023</v>
      </c>
      <c r="C17600" t="s">
        <v>7</v>
      </c>
      <c r="D17600">
        <v>3.0792300000000002E-2</v>
      </c>
      <c r="E17600" t="s">
        <v>252</v>
      </c>
      <c r="F17600" t="s">
        <v>253</v>
      </c>
    </row>
    <row r="17601" spans="1:6" x14ac:dyDescent="0.35">
      <c r="A17601" t="s">
        <v>446</v>
      </c>
      <c r="B17601">
        <v>2023</v>
      </c>
      <c r="C17601" t="s">
        <v>7</v>
      </c>
      <c r="D17601">
        <v>6.1341E-3</v>
      </c>
      <c r="E17601" t="s">
        <v>356</v>
      </c>
      <c r="F17601" t="s">
        <v>357</v>
      </c>
    </row>
    <row r="17602" spans="1:6" x14ac:dyDescent="0.35">
      <c r="A17602" t="s">
        <v>446</v>
      </c>
      <c r="B17602">
        <v>2023</v>
      </c>
      <c r="C17602" t="s">
        <v>7</v>
      </c>
      <c r="D17602">
        <v>1.7260226999999999</v>
      </c>
      <c r="E17602" t="s">
        <v>370</v>
      </c>
      <c r="F17602" t="s">
        <v>371</v>
      </c>
    </row>
    <row r="17603" spans="1:6" x14ac:dyDescent="0.35">
      <c r="A17603" t="s">
        <v>446</v>
      </c>
      <c r="B17603">
        <v>2023</v>
      </c>
      <c r="C17603" t="s">
        <v>7</v>
      </c>
      <c r="D17603">
        <v>5.5130000000000001E-4</v>
      </c>
      <c r="E17603" t="s">
        <v>202</v>
      </c>
      <c r="F17603" t="s">
        <v>203</v>
      </c>
    </row>
    <row r="17604" spans="1:6" x14ac:dyDescent="0.35">
      <c r="A17604" t="s">
        <v>446</v>
      </c>
      <c r="B17604">
        <v>2023</v>
      </c>
      <c r="C17604" t="s">
        <v>7</v>
      </c>
      <c r="D17604">
        <v>6.3248000000000002E-3</v>
      </c>
      <c r="E17604" t="s">
        <v>214</v>
      </c>
      <c r="F17604" t="s">
        <v>215</v>
      </c>
    </row>
    <row r="17605" spans="1:6" x14ac:dyDescent="0.35">
      <c r="A17605" t="s">
        <v>446</v>
      </c>
      <c r="B17605">
        <v>2023</v>
      </c>
      <c r="C17605" t="s">
        <v>7</v>
      </c>
      <c r="D17605">
        <v>3.4552699999999999E-2</v>
      </c>
      <c r="E17605" t="s">
        <v>200</v>
      </c>
      <c r="F17605" t="s">
        <v>201</v>
      </c>
    </row>
    <row r="17606" spans="1:6" x14ac:dyDescent="0.35">
      <c r="A17606" t="s">
        <v>446</v>
      </c>
      <c r="B17606">
        <v>2023</v>
      </c>
      <c r="C17606" t="s">
        <v>7</v>
      </c>
      <c r="D17606">
        <v>9.9199099999999998E-2</v>
      </c>
      <c r="E17606" t="s">
        <v>176</v>
      </c>
      <c r="F17606" t="s">
        <v>177</v>
      </c>
    </row>
    <row r="17607" spans="1:6" x14ac:dyDescent="0.35">
      <c r="A17607" t="s">
        <v>446</v>
      </c>
      <c r="B17607">
        <v>2023</v>
      </c>
      <c r="C17607" t="s">
        <v>7</v>
      </c>
      <c r="D17607">
        <v>0.2463593</v>
      </c>
      <c r="E17607" t="s">
        <v>180</v>
      </c>
      <c r="F17607" t="s">
        <v>181</v>
      </c>
    </row>
    <row r="17608" spans="1:6" x14ac:dyDescent="0.35">
      <c r="A17608" t="s">
        <v>446</v>
      </c>
      <c r="B17608">
        <v>2023</v>
      </c>
      <c r="C17608" t="s">
        <v>7</v>
      </c>
      <c r="D17608">
        <v>1.781E-3</v>
      </c>
      <c r="E17608" t="s">
        <v>302</v>
      </c>
      <c r="F17608" t="s">
        <v>303</v>
      </c>
    </row>
    <row r="17609" spans="1:6" x14ac:dyDescent="0.35">
      <c r="A17609" t="s">
        <v>446</v>
      </c>
      <c r="B17609">
        <v>2023</v>
      </c>
      <c r="C17609" t="s">
        <v>7</v>
      </c>
      <c r="D17609">
        <v>0.31985750000000002</v>
      </c>
      <c r="E17609" t="s">
        <v>162</v>
      </c>
      <c r="F17609" t="s">
        <v>163</v>
      </c>
    </row>
    <row r="17610" spans="1:6" x14ac:dyDescent="0.35">
      <c r="A17610" t="s">
        <v>446</v>
      </c>
      <c r="B17610">
        <v>2023</v>
      </c>
      <c r="C17610" t="s">
        <v>7</v>
      </c>
      <c r="D17610">
        <v>1.3803999999999999E-3</v>
      </c>
      <c r="E17610" t="s">
        <v>242</v>
      </c>
      <c r="F17610" t="s">
        <v>243</v>
      </c>
    </row>
    <row r="17611" spans="1:6" x14ac:dyDescent="0.35">
      <c r="A17611" t="s">
        <v>446</v>
      </c>
      <c r="B17611">
        <v>2023</v>
      </c>
      <c r="C17611" t="s">
        <v>7</v>
      </c>
      <c r="D17611">
        <v>7.0149999999999998E-4</v>
      </c>
      <c r="E17611" t="s">
        <v>262</v>
      </c>
      <c r="F17611" t="s">
        <v>263</v>
      </c>
    </row>
    <row r="17612" spans="1:6" x14ac:dyDescent="0.35">
      <c r="A17612" t="s">
        <v>446</v>
      </c>
      <c r="B17612">
        <v>2023</v>
      </c>
      <c r="C17612" t="s">
        <v>7</v>
      </c>
      <c r="D17612">
        <v>5.3892999999999996E-3</v>
      </c>
      <c r="E17612" t="s">
        <v>364</v>
      </c>
      <c r="F17612" t="s">
        <v>365</v>
      </c>
    </row>
    <row r="17613" spans="1:6" x14ac:dyDescent="0.35">
      <c r="A17613" t="s">
        <v>446</v>
      </c>
      <c r="B17613">
        <v>2023</v>
      </c>
      <c r="C17613" t="s">
        <v>7</v>
      </c>
      <c r="D17613">
        <v>6.8754999999999997E-3</v>
      </c>
      <c r="E17613" t="s">
        <v>394</v>
      </c>
      <c r="F17613" t="s">
        <v>395</v>
      </c>
    </row>
    <row r="17614" spans="1:6" x14ac:dyDescent="0.35">
      <c r="A17614" t="s">
        <v>446</v>
      </c>
      <c r="B17614">
        <v>2023</v>
      </c>
      <c r="C17614" t="s">
        <v>7</v>
      </c>
      <c r="D17614">
        <v>8.8562699999999994E-2</v>
      </c>
      <c r="E17614" t="s">
        <v>236</v>
      </c>
      <c r="F17614" t="s">
        <v>237</v>
      </c>
    </row>
    <row r="17615" spans="1:6" x14ac:dyDescent="0.35">
      <c r="A17615" t="s">
        <v>446</v>
      </c>
      <c r="B17615">
        <v>2023</v>
      </c>
      <c r="C17615" t="s">
        <v>7</v>
      </c>
      <c r="D17615">
        <v>1.4980000000000001E-4</v>
      </c>
      <c r="E17615" t="s">
        <v>340</v>
      </c>
      <c r="F17615" t="s">
        <v>341</v>
      </c>
    </row>
    <row r="17616" spans="1:6" x14ac:dyDescent="0.35">
      <c r="A17616" t="s">
        <v>446</v>
      </c>
      <c r="B17616">
        <v>2023</v>
      </c>
      <c r="C17616" t="s">
        <v>7</v>
      </c>
      <c r="D17616">
        <v>8.4111500000000006E-2</v>
      </c>
      <c r="E17616" t="s">
        <v>314</v>
      </c>
      <c r="F17616" t="s">
        <v>315</v>
      </c>
    </row>
    <row r="17617" spans="1:6" x14ac:dyDescent="0.35">
      <c r="A17617" t="s">
        <v>446</v>
      </c>
      <c r="B17617">
        <v>2023</v>
      </c>
      <c r="C17617" t="s">
        <v>7</v>
      </c>
      <c r="D17617">
        <v>1.2151759</v>
      </c>
      <c r="E17617" t="s">
        <v>324</v>
      </c>
      <c r="F17617" t="s">
        <v>325</v>
      </c>
    </row>
    <row r="17618" spans="1:6" x14ac:dyDescent="0.35">
      <c r="A17618" t="s">
        <v>446</v>
      </c>
      <c r="B17618">
        <v>2023</v>
      </c>
      <c r="C17618" t="s">
        <v>7</v>
      </c>
      <c r="D17618">
        <v>3.2565290999999998</v>
      </c>
      <c r="E17618" t="s">
        <v>328</v>
      </c>
      <c r="F17618" t="s">
        <v>329</v>
      </c>
    </row>
    <row r="17619" spans="1:6" x14ac:dyDescent="0.35">
      <c r="A17619" t="s">
        <v>446</v>
      </c>
      <c r="B17619">
        <v>2023</v>
      </c>
      <c r="C17619" t="s">
        <v>7</v>
      </c>
      <c r="D17619">
        <v>5.9002999999999998E-3</v>
      </c>
      <c r="E17619" t="s">
        <v>342</v>
      </c>
      <c r="F17619" t="s">
        <v>343</v>
      </c>
    </row>
    <row r="17620" spans="1:6" x14ac:dyDescent="0.35">
      <c r="A17620" t="s">
        <v>446</v>
      </c>
      <c r="B17620">
        <v>2023</v>
      </c>
      <c r="C17620" t="s">
        <v>7</v>
      </c>
      <c r="D17620">
        <v>0.23754059999999999</v>
      </c>
      <c r="E17620" t="s">
        <v>348</v>
      </c>
      <c r="F17620" t="s">
        <v>349</v>
      </c>
    </row>
    <row r="17621" spans="1:6" x14ac:dyDescent="0.35">
      <c r="A17621" t="s">
        <v>446</v>
      </c>
      <c r="B17621">
        <v>2023</v>
      </c>
      <c r="C17621" t="s">
        <v>7</v>
      </c>
      <c r="D17621">
        <v>0.1198388</v>
      </c>
      <c r="E17621" t="s">
        <v>336</v>
      </c>
      <c r="F17621" t="s">
        <v>337</v>
      </c>
    </row>
    <row r="17622" spans="1:6" x14ac:dyDescent="0.35">
      <c r="A17622" t="s">
        <v>446</v>
      </c>
      <c r="B17622">
        <v>2023</v>
      </c>
      <c r="C17622" t="s">
        <v>7</v>
      </c>
      <c r="D17622">
        <v>7.494E-4</v>
      </c>
      <c r="E17622" t="s">
        <v>354</v>
      </c>
      <c r="F17622" t="s">
        <v>355</v>
      </c>
    </row>
    <row r="17623" spans="1:6" x14ac:dyDescent="0.35">
      <c r="A17623" t="s">
        <v>446</v>
      </c>
      <c r="B17623">
        <v>2023</v>
      </c>
      <c r="C17623" t="s">
        <v>7</v>
      </c>
      <c r="D17623">
        <v>1.1615500000000001E-2</v>
      </c>
      <c r="E17623" t="s">
        <v>346</v>
      </c>
      <c r="F17623" t="s">
        <v>347</v>
      </c>
    </row>
    <row r="17624" spans="1:6" x14ac:dyDescent="0.35">
      <c r="A17624" t="s">
        <v>446</v>
      </c>
      <c r="B17624">
        <v>2023</v>
      </c>
      <c r="C17624" t="s">
        <v>7</v>
      </c>
      <c r="D17624">
        <v>6.8319000000000001E-3</v>
      </c>
      <c r="E17624" t="s">
        <v>360</v>
      </c>
      <c r="F17624" t="s">
        <v>361</v>
      </c>
    </row>
    <row r="17625" spans="1:6" x14ac:dyDescent="0.35">
      <c r="A17625" t="s">
        <v>446</v>
      </c>
      <c r="B17625">
        <v>2023</v>
      </c>
      <c r="C17625" t="s">
        <v>7</v>
      </c>
      <c r="D17625">
        <v>1.3597735</v>
      </c>
      <c r="E17625" t="s">
        <v>376</v>
      </c>
      <c r="F17625" t="s">
        <v>377</v>
      </c>
    </row>
    <row r="17626" spans="1:6" x14ac:dyDescent="0.35">
      <c r="A17626" t="s">
        <v>446</v>
      </c>
      <c r="B17626">
        <v>2023</v>
      </c>
      <c r="C17626" t="s">
        <v>7</v>
      </c>
      <c r="D17626">
        <v>1.5399899999999999E-2</v>
      </c>
      <c r="E17626" t="s">
        <v>374</v>
      </c>
      <c r="F17626" t="s">
        <v>375</v>
      </c>
    </row>
    <row r="17627" spans="1:6" x14ac:dyDescent="0.35">
      <c r="A17627" t="s">
        <v>446</v>
      </c>
      <c r="B17627">
        <v>2023</v>
      </c>
      <c r="C17627" t="s">
        <v>7</v>
      </c>
      <c r="D17627">
        <v>0.34889490000000001</v>
      </c>
      <c r="E17627" t="s">
        <v>368</v>
      </c>
      <c r="F17627" t="s">
        <v>473</v>
      </c>
    </row>
    <row r="17628" spans="1:6" x14ac:dyDescent="0.35">
      <c r="A17628" t="s">
        <v>446</v>
      </c>
      <c r="B17628">
        <v>2023</v>
      </c>
      <c r="C17628" t="s">
        <v>7</v>
      </c>
      <c r="D17628">
        <v>0.10078860000000001</v>
      </c>
      <c r="E17628" t="s">
        <v>407</v>
      </c>
      <c r="F17628" t="s">
        <v>408</v>
      </c>
    </row>
    <row r="17629" spans="1:6" x14ac:dyDescent="0.35">
      <c r="A17629" t="s">
        <v>446</v>
      </c>
      <c r="B17629">
        <v>2023</v>
      </c>
      <c r="C17629" t="s">
        <v>7</v>
      </c>
      <c r="D17629">
        <v>6.1669999999999997E-4</v>
      </c>
      <c r="E17629" t="s">
        <v>312</v>
      </c>
      <c r="F17629" t="s">
        <v>313</v>
      </c>
    </row>
    <row r="17630" spans="1:6" x14ac:dyDescent="0.35">
      <c r="A17630" t="s">
        <v>446</v>
      </c>
      <c r="B17630">
        <v>2023</v>
      </c>
      <c r="C17630" t="s">
        <v>7</v>
      </c>
      <c r="D17630">
        <v>7.76694E-2</v>
      </c>
      <c r="E17630" t="s">
        <v>392</v>
      </c>
      <c r="F17630" t="s">
        <v>393</v>
      </c>
    </row>
    <row r="17631" spans="1:6" x14ac:dyDescent="0.35">
      <c r="A17631" t="s">
        <v>446</v>
      </c>
      <c r="B17631">
        <v>2023</v>
      </c>
      <c r="C17631" t="s">
        <v>7</v>
      </c>
      <c r="D17631">
        <v>1.7470999999999999E-3</v>
      </c>
      <c r="E17631" t="s">
        <v>15</v>
      </c>
      <c r="F17631" t="s">
        <v>16</v>
      </c>
    </row>
    <row r="17632" spans="1:6" x14ac:dyDescent="0.35">
      <c r="A17632" t="s">
        <v>446</v>
      </c>
      <c r="B17632">
        <v>2023</v>
      </c>
      <c r="C17632" t="s">
        <v>7</v>
      </c>
      <c r="D17632">
        <v>1.7612999999999999E-3</v>
      </c>
      <c r="E17632" t="s">
        <v>20</v>
      </c>
      <c r="F17632" t="s">
        <v>21</v>
      </c>
    </row>
    <row r="17633" spans="1:6" x14ac:dyDescent="0.35">
      <c r="A17633" t="s">
        <v>446</v>
      </c>
      <c r="B17633">
        <v>2023</v>
      </c>
      <c r="C17633" t="s">
        <v>7</v>
      </c>
      <c r="D17633">
        <v>3.467E-3</v>
      </c>
      <c r="E17633" t="s">
        <v>411</v>
      </c>
      <c r="F17633" t="s">
        <v>412</v>
      </c>
    </row>
    <row r="17634" spans="1:6" x14ac:dyDescent="0.35">
      <c r="A17634" t="s">
        <v>10</v>
      </c>
      <c r="B17634">
        <v>2023</v>
      </c>
      <c r="C17634" t="s">
        <v>7</v>
      </c>
      <c r="D17634">
        <v>6.0000000000000001E-3</v>
      </c>
      <c r="E17634" t="s">
        <v>40</v>
      </c>
      <c r="F17634" t="s">
        <v>41</v>
      </c>
    </row>
    <row r="17635" spans="1:6" x14ac:dyDescent="0.35">
      <c r="A17635" t="s">
        <v>10</v>
      </c>
      <c r="B17635">
        <v>2023</v>
      </c>
      <c r="C17635" t="s">
        <v>7</v>
      </c>
      <c r="D17635">
        <v>0.73699999999999999</v>
      </c>
      <c r="E17635" t="s">
        <v>52</v>
      </c>
      <c r="F17635" t="s">
        <v>53</v>
      </c>
    </row>
    <row r="17636" spans="1:6" x14ac:dyDescent="0.35">
      <c r="A17636" t="s">
        <v>10</v>
      </c>
      <c r="B17636">
        <v>2023</v>
      </c>
      <c r="C17636" t="s">
        <v>7</v>
      </c>
      <c r="D17636">
        <v>5.0000000000000001E-3</v>
      </c>
      <c r="E17636" t="s">
        <v>278</v>
      </c>
      <c r="F17636" t="s">
        <v>279</v>
      </c>
    </row>
    <row r="17637" spans="1:6" x14ac:dyDescent="0.35">
      <c r="A17637" t="s">
        <v>10</v>
      </c>
      <c r="B17637">
        <v>2023</v>
      </c>
      <c r="C17637" t="s">
        <v>7</v>
      </c>
      <c r="D17637">
        <v>6.0000000000000001E-3</v>
      </c>
      <c r="E17637" t="s">
        <v>214</v>
      </c>
      <c r="F17637" t="s">
        <v>215</v>
      </c>
    </row>
    <row r="17638" spans="1:6" x14ac:dyDescent="0.35">
      <c r="A17638" t="s">
        <v>10</v>
      </c>
      <c r="B17638">
        <v>2023</v>
      </c>
      <c r="C17638" t="s">
        <v>7</v>
      </c>
      <c r="D17638">
        <v>0.13100000000000001</v>
      </c>
      <c r="E17638" t="s">
        <v>200</v>
      </c>
      <c r="F17638" t="s">
        <v>201</v>
      </c>
    </row>
    <row r="17639" spans="1:6" x14ac:dyDescent="0.35">
      <c r="A17639" t="s">
        <v>10</v>
      </c>
      <c r="B17639">
        <v>2023</v>
      </c>
      <c r="C17639" t="s">
        <v>7</v>
      </c>
      <c r="D17639">
        <v>1.7999999999999999E-2</v>
      </c>
      <c r="E17639" t="s">
        <v>244</v>
      </c>
      <c r="F17639" t="s">
        <v>245</v>
      </c>
    </row>
    <row r="17640" spans="1:6" x14ac:dyDescent="0.35">
      <c r="A17640" t="s">
        <v>10</v>
      </c>
      <c r="B17640">
        <v>2023</v>
      </c>
      <c r="C17640" t="s">
        <v>7</v>
      </c>
      <c r="D17640">
        <v>1E-3</v>
      </c>
      <c r="E17640" t="s">
        <v>262</v>
      </c>
      <c r="F17640" t="s">
        <v>263</v>
      </c>
    </row>
    <row r="17641" spans="1:6" x14ac:dyDescent="0.35">
      <c r="A17641" t="s">
        <v>10</v>
      </c>
      <c r="B17641">
        <v>2023</v>
      </c>
      <c r="C17641" t="s">
        <v>7</v>
      </c>
      <c r="D17641">
        <v>0.186</v>
      </c>
      <c r="E17641" t="s">
        <v>272</v>
      </c>
      <c r="F17641" t="s">
        <v>273</v>
      </c>
    </row>
    <row r="17642" spans="1:6" x14ac:dyDescent="0.35">
      <c r="A17642" t="s">
        <v>10</v>
      </c>
      <c r="B17642">
        <v>2023</v>
      </c>
      <c r="C17642" t="s">
        <v>7</v>
      </c>
      <c r="D17642">
        <v>3.6999999999999998E-2</v>
      </c>
      <c r="E17642" t="s">
        <v>248</v>
      </c>
      <c r="F17642" t="s">
        <v>249</v>
      </c>
    </row>
    <row r="17643" spans="1:6" x14ac:dyDescent="0.35">
      <c r="A17643" t="s">
        <v>10</v>
      </c>
      <c r="B17643">
        <v>2023</v>
      </c>
      <c r="C17643" t="s">
        <v>7</v>
      </c>
      <c r="D17643">
        <v>1E-3</v>
      </c>
      <c r="E17643" t="s">
        <v>342</v>
      </c>
      <c r="F17643" t="s">
        <v>343</v>
      </c>
    </row>
    <row r="17644" spans="1:6" x14ac:dyDescent="0.35">
      <c r="A17644" t="s">
        <v>459</v>
      </c>
      <c r="B17644">
        <v>2023</v>
      </c>
      <c r="C17644" t="s">
        <v>7</v>
      </c>
      <c r="D17644">
        <v>1.4E-3</v>
      </c>
      <c r="E17644" t="s">
        <v>32</v>
      </c>
      <c r="F17644" t="s">
        <v>33</v>
      </c>
    </row>
    <row r="17645" spans="1:6" x14ac:dyDescent="0.35">
      <c r="A17645" t="s">
        <v>459</v>
      </c>
      <c r="B17645">
        <v>2023</v>
      </c>
      <c r="C17645" t="s">
        <v>7</v>
      </c>
      <c r="D17645">
        <v>1E-3</v>
      </c>
      <c r="E17645" t="s">
        <v>48</v>
      </c>
      <c r="F17645" t="s">
        <v>49</v>
      </c>
    </row>
    <row r="17646" spans="1:6" x14ac:dyDescent="0.35">
      <c r="A17646" t="s">
        <v>459</v>
      </c>
      <c r="B17646">
        <v>2023</v>
      </c>
      <c r="C17646" t="s">
        <v>7</v>
      </c>
      <c r="D17646">
        <v>5.9999999999999995E-4</v>
      </c>
      <c r="E17646" t="s">
        <v>58</v>
      </c>
      <c r="F17646" t="s">
        <v>59</v>
      </c>
    </row>
    <row r="17647" spans="1:6" x14ac:dyDescent="0.35">
      <c r="A17647" t="s">
        <v>459</v>
      </c>
      <c r="B17647">
        <v>2023</v>
      </c>
      <c r="C17647" t="s">
        <v>7</v>
      </c>
      <c r="D17647">
        <v>0.14380000000000001</v>
      </c>
      <c r="E17647" t="s">
        <v>52</v>
      </c>
      <c r="F17647" t="s">
        <v>53</v>
      </c>
    </row>
    <row r="17648" spans="1:6" x14ac:dyDescent="0.35">
      <c r="A17648" t="s">
        <v>459</v>
      </c>
      <c r="B17648">
        <v>2023</v>
      </c>
      <c r="C17648" t="s">
        <v>7</v>
      </c>
      <c r="D17648">
        <v>2.5999999999999999E-3</v>
      </c>
      <c r="E17648" t="s">
        <v>112</v>
      </c>
      <c r="F17648" t="s">
        <v>113</v>
      </c>
    </row>
    <row r="17649" spans="1:6" x14ac:dyDescent="0.35">
      <c r="A17649" t="s">
        <v>459</v>
      </c>
      <c r="B17649">
        <v>2023</v>
      </c>
      <c r="C17649" t="s">
        <v>7</v>
      </c>
      <c r="D17649">
        <v>2.5999999999999999E-3</v>
      </c>
      <c r="E17649" t="s">
        <v>204</v>
      </c>
      <c r="F17649" t="s">
        <v>205</v>
      </c>
    </row>
    <row r="17650" spans="1:6" x14ac:dyDescent="0.35">
      <c r="A17650" t="s">
        <v>459</v>
      </c>
      <c r="B17650">
        <v>2023</v>
      </c>
      <c r="C17650" t="s">
        <v>7</v>
      </c>
      <c r="D17650">
        <v>7.1999999999999998E-3</v>
      </c>
      <c r="E17650" t="s">
        <v>248</v>
      </c>
      <c r="F17650" t="s">
        <v>249</v>
      </c>
    </row>
    <row r="17651" spans="1:6" x14ac:dyDescent="0.35">
      <c r="A17651" t="s">
        <v>459</v>
      </c>
      <c r="B17651">
        <v>2023</v>
      </c>
      <c r="C17651" t="s">
        <v>7</v>
      </c>
      <c r="D17651">
        <v>1E-4</v>
      </c>
      <c r="E17651" t="s">
        <v>234</v>
      </c>
      <c r="F17651" t="s">
        <v>235</v>
      </c>
    </row>
    <row r="17652" spans="1:6" x14ac:dyDescent="0.35">
      <c r="A17652" t="s">
        <v>459</v>
      </c>
      <c r="B17652">
        <v>2023</v>
      </c>
      <c r="C17652" t="s">
        <v>7</v>
      </c>
      <c r="D17652">
        <v>1E-4</v>
      </c>
      <c r="E17652" t="s">
        <v>226</v>
      </c>
      <c r="F17652" t="s">
        <v>227</v>
      </c>
    </row>
    <row r="17653" spans="1:6" x14ac:dyDescent="0.35">
      <c r="A17653" t="s">
        <v>459</v>
      </c>
      <c r="B17653">
        <v>2023</v>
      </c>
      <c r="C17653" t="s">
        <v>7</v>
      </c>
      <c r="D17653">
        <v>1.6000000000000001E-3</v>
      </c>
      <c r="E17653" t="s">
        <v>42</v>
      </c>
      <c r="F17653" t="s">
        <v>43</v>
      </c>
    </row>
    <row r="17654" spans="1:6" x14ac:dyDescent="0.35">
      <c r="A17654" t="s">
        <v>459</v>
      </c>
      <c r="B17654">
        <v>2023</v>
      </c>
      <c r="C17654" t="s">
        <v>7</v>
      </c>
      <c r="D17654">
        <v>2.0000000000000001E-4</v>
      </c>
      <c r="E17654" t="s">
        <v>138</v>
      </c>
      <c r="F17654" t="s">
        <v>139</v>
      </c>
    </row>
    <row r="17655" spans="1:6" x14ac:dyDescent="0.35">
      <c r="A17655" t="s">
        <v>459</v>
      </c>
      <c r="B17655">
        <v>2023</v>
      </c>
      <c r="C17655" t="s">
        <v>7</v>
      </c>
      <c r="D17655">
        <v>1E-4</v>
      </c>
      <c r="E17655" t="s">
        <v>94</v>
      </c>
      <c r="F17655" t="s">
        <v>95</v>
      </c>
    </row>
    <row r="17656" spans="1:6" x14ac:dyDescent="0.35">
      <c r="A17656" t="s">
        <v>459</v>
      </c>
      <c r="B17656">
        <v>2023</v>
      </c>
      <c r="C17656" t="s">
        <v>7</v>
      </c>
      <c r="D17656">
        <v>8.0000000000000004E-4</v>
      </c>
      <c r="E17656" t="s">
        <v>15</v>
      </c>
      <c r="F17656" t="s">
        <v>16</v>
      </c>
    </row>
    <row r="17657" spans="1:6" x14ac:dyDescent="0.35">
      <c r="A17657" t="s">
        <v>459</v>
      </c>
      <c r="B17657">
        <v>2023</v>
      </c>
      <c r="C17657" t="s">
        <v>7</v>
      </c>
      <c r="D17657">
        <v>3.8E-3</v>
      </c>
      <c r="E17657" t="s">
        <v>88</v>
      </c>
      <c r="F17657" t="s">
        <v>89</v>
      </c>
    </row>
    <row r="17658" spans="1:6" x14ac:dyDescent="0.35">
      <c r="A17658" t="s">
        <v>459</v>
      </c>
      <c r="B17658">
        <v>2023</v>
      </c>
      <c r="C17658" t="s">
        <v>7</v>
      </c>
      <c r="D17658">
        <v>8.2000000000000007E-3</v>
      </c>
      <c r="E17658" t="s">
        <v>82</v>
      </c>
      <c r="F17658" t="s">
        <v>83</v>
      </c>
    </row>
    <row r="17659" spans="1:6" x14ac:dyDescent="0.35">
      <c r="A17659" t="s">
        <v>459</v>
      </c>
      <c r="B17659">
        <v>2023</v>
      </c>
      <c r="C17659" t="s">
        <v>7</v>
      </c>
      <c r="D17659">
        <v>0.40260000000000001</v>
      </c>
      <c r="E17659" t="s">
        <v>100</v>
      </c>
      <c r="F17659" t="s">
        <v>101</v>
      </c>
    </row>
    <row r="17660" spans="1:6" x14ac:dyDescent="0.35">
      <c r="A17660" t="s">
        <v>459</v>
      </c>
      <c r="B17660">
        <v>2023</v>
      </c>
      <c r="C17660" t="s">
        <v>7</v>
      </c>
      <c r="D17660">
        <v>2.0000000000000001E-4</v>
      </c>
      <c r="E17660" t="s">
        <v>122</v>
      </c>
      <c r="F17660" t="s">
        <v>123</v>
      </c>
    </row>
    <row r="17661" spans="1:6" x14ac:dyDescent="0.35">
      <c r="A17661" t="s">
        <v>459</v>
      </c>
      <c r="B17661">
        <v>2023</v>
      </c>
      <c r="C17661" t="s">
        <v>7</v>
      </c>
      <c r="D17661">
        <v>1E-4</v>
      </c>
      <c r="E17661" t="s">
        <v>128</v>
      </c>
      <c r="F17661" t="s">
        <v>129</v>
      </c>
    </row>
    <row r="17662" spans="1:6" x14ac:dyDescent="0.35">
      <c r="A17662" t="s">
        <v>459</v>
      </c>
      <c r="B17662">
        <v>2023</v>
      </c>
      <c r="C17662" t="s">
        <v>7</v>
      </c>
      <c r="D17662">
        <v>2.0000000000000001E-4</v>
      </c>
      <c r="E17662" t="s">
        <v>172</v>
      </c>
      <c r="F17662" t="s">
        <v>173</v>
      </c>
    </row>
    <row r="17663" spans="1:6" x14ac:dyDescent="0.35">
      <c r="A17663" t="s">
        <v>459</v>
      </c>
      <c r="B17663">
        <v>2023</v>
      </c>
      <c r="C17663" t="s">
        <v>7</v>
      </c>
      <c r="D17663">
        <v>6.9999999999999999E-4</v>
      </c>
      <c r="E17663" t="s">
        <v>232</v>
      </c>
      <c r="F17663" t="s">
        <v>233</v>
      </c>
    </row>
    <row r="17664" spans="1:6" x14ac:dyDescent="0.35">
      <c r="A17664" t="s">
        <v>459</v>
      </c>
      <c r="B17664">
        <v>2023</v>
      </c>
      <c r="C17664" t="s">
        <v>7</v>
      </c>
      <c r="D17664">
        <v>1.8E-3</v>
      </c>
      <c r="E17664" t="s">
        <v>174</v>
      </c>
      <c r="F17664" t="s">
        <v>175</v>
      </c>
    </row>
    <row r="17665" spans="1:6" x14ac:dyDescent="0.35">
      <c r="A17665" t="s">
        <v>459</v>
      </c>
      <c r="B17665">
        <v>2023</v>
      </c>
      <c r="C17665" t="s">
        <v>7</v>
      </c>
      <c r="D17665">
        <v>7.4200000000000002E-2</v>
      </c>
      <c r="E17665" t="s">
        <v>176</v>
      </c>
      <c r="F17665" t="s">
        <v>177</v>
      </c>
    </row>
    <row r="17666" spans="1:6" x14ac:dyDescent="0.35">
      <c r="A17666" t="s">
        <v>459</v>
      </c>
      <c r="B17666">
        <v>2023</v>
      </c>
      <c r="C17666" t="s">
        <v>7</v>
      </c>
      <c r="D17666">
        <v>2.0000000000000001E-4</v>
      </c>
      <c r="E17666" t="s">
        <v>240</v>
      </c>
      <c r="F17666" t="s">
        <v>241</v>
      </c>
    </row>
    <row r="17667" spans="1:6" x14ac:dyDescent="0.35">
      <c r="A17667" t="s">
        <v>459</v>
      </c>
      <c r="B17667">
        <v>2023</v>
      </c>
      <c r="C17667" t="s">
        <v>7</v>
      </c>
      <c r="D17667">
        <v>4.0000000000000002E-4</v>
      </c>
      <c r="E17667" t="s">
        <v>76</v>
      </c>
      <c r="F17667" t="s">
        <v>77</v>
      </c>
    </row>
    <row r="17668" spans="1:6" x14ac:dyDescent="0.35">
      <c r="A17668" t="s">
        <v>459</v>
      </c>
      <c r="B17668">
        <v>2023</v>
      </c>
      <c r="C17668" t="s">
        <v>7</v>
      </c>
      <c r="D17668">
        <v>0.126</v>
      </c>
      <c r="E17668" t="s">
        <v>140</v>
      </c>
      <c r="F17668" t="s">
        <v>141</v>
      </c>
    </row>
    <row r="17669" spans="1:6" x14ac:dyDescent="0.35">
      <c r="A17669" t="s">
        <v>459</v>
      </c>
      <c r="B17669">
        <v>2023</v>
      </c>
      <c r="C17669" t="s">
        <v>7</v>
      </c>
      <c r="D17669">
        <v>3.5999999999999999E-3</v>
      </c>
      <c r="E17669" t="s">
        <v>244</v>
      </c>
      <c r="F17669" t="s">
        <v>245</v>
      </c>
    </row>
    <row r="17670" spans="1:6" x14ac:dyDescent="0.35">
      <c r="A17670" t="s">
        <v>459</v>
      </c>
      <c r="B17670">
        <v>2023</v>
      </c>
      <c r="C17670" t="s">
        <v>7</v>
      </c>
      <c r="D17670">
        <v>2.0000000000000001E-4</v>
      </c>
      <c r="E17670" t="s">
        <v>98</v>
      </c>
      <c r="F17670" t="s">
        <v>99</v>
      </c>
    </row>
    <row r="17671" spans="1:6" x14ac:dyDescent="0.35">
      <c r="A17671" t="s">
        <v>459</v>
      </c>
      <c r="B17671">
        <v>2023</v>
      </c>
      <c r="C17671" t="s">
        <v>7</v>
      </c>
      <c r="D17671">
        <v>1.54E-2</v>
      </c>
      <c r="E17671" t="s">
        <v>130</v>
      </c>
      <c r="F17671" t="s">
        <v>131</v>
      </c>
    </row>
    <row r="17672" spans="1:6" x14ac:dyDescent="0.35">
      <c r="A17672" t="s">
        <v>459</v>
      </c>
      <c r="B17672">
        <v>2023</v>
      </c>
      <c r="C17672" t="s">
        <v>7</v>
      </c>
      <c r="D17672">
        <v>2.5999999999999999E-3</v>
      </c>
      <c r="E17672" t="s">
        <v>134</v>
      </c>
      <c r="F17672" t="s">
        <v>135</v>
      </c>
    </row>
    <row r="17673" spans="1:6" x14ac:dyDescent="0.35">
      <c r="A17673" t="s">
        <v>459</v>
      </c>
      <c r="B17673">
        <v>2023</v>
      </c>
      <c r="C17673" t="s">
        <v>7</v>
      </c>
      <c r="D17673">
        <v>8.2000000000000007E-3</v>
      </c>
      <c r="E17673" t="s">
        <v>184</v>
      </c>
      <c r="F17673" t="s">
        <v>185</v>
      </c>
    </row>
    <row r="17674" spans="1:6" x14ac:dyDescent="0.35">
      <c r="A17674" t="s">
        <v>459</v>
      </c>
      <c r="B17674">
        <v>2023</v>
      </c>
      <c r="C17674" t="s">
        <v>7</v>
      </c>
      <c r="D17674">
        <v>1E-4</v>
      </c>
      <c r="E17674" t="s">
        <v>170</v>
      </c>
      <c r="F17674" t="s">
        <v>171</v>
      </c>
    </row>
    <row r="17675" spans="1:6" x14ac:dyDescent="0.35">
      <c r="A17675" t="s">
        <v>459</v>
      </c>
      <c r="B17675">
        <v>2023</v>
      </c>
      <c r="C17675" t="s">
        <v>7</v>
      </c>
      <c r="D17675">
        <v>2.0000000000000001E-4</v>
      </c>
      <c r="E17675" t="s">
        <v>160</v>
      </c>
      <c r="F17675" t="s">
        <v>161</v>
      </c>
    </row>
    <row r="17676" spans="1:6" x14ac:dyDescent="0.35">
      <c r="A17676" t="s">
        <v>459</v>
      </c>
      <c r="B17676">
        <v>2023</v>
      </c>
      <c r="C17676" t="s">
        <v>7</v>
      </c>
      <c r="D17676">
        <v>1E-3</v>
      </c>
      <c r="E17676" t="s">
        <v>288</v>
      </c>
      <c r="F17676" t="s">
        <v>289</v>
      </c>
    </row>
    <row r="17677" spans="1:6" x14ac:dyDescent="0.35">
      <c r="A17677" t="s">
        <v>459</v>
      </c>
      <c r="B17677">
        <v>2023</v>
      </c>
      <c r="C17677" t="s">
        <v>7</v>
      </c>
      <c r="D17677">
        <v>2E-3</v>
      </c>
      <c r="E17677" t="s">
        <v>302</v>
      </c>
      <c r="F17677" t="s">
        <v>303</v>
      </c>
    </row>
    <row r="17678" spans="1:6" x14ac:dyDescent="0.35">
      <c r="A17678" t="s">
        <v>459</v>
      </c>
      <c r="B17678">
        <v>2023</v>
      </c>
      <c r="C17678" t="s">
        <v>7</v>
      </c>
      <c r="D17678">
        <v>2.0000000000000001E-4</v>
      </c>
      <c r="E17678" t="s">
        <v>342</v>
      </c>
      <c r="F17678" t="s">
        <v>343</v>
      </c>
    </row>
    <row r="17679" spans="1:6" x14ac:dyDescent="0.35">
      <c r="A17679" t="s">
        <v>459</v>
      </c>
      <c r="B17679">
        <v>2023</v>
      </c>
      <c r="C17679" t="s">
        <v>7</v>
      </c>
      <c r="D17679">
        <v>1.0952</v>
      </c>
      <c r="E17679" t="s">
        <v>334</v>
      </c>
      <c r="F17679" t="s">
        <v>335</v>
      </c>
    </row>
    <row r="17680" spans="1:6" x14ac:dyDescent="0.35">
      <c r="A17680" t="s">
        <v>459</v>
      </c>
      <c r="B17680">
        <v>2023</v>
      </c>
      <c r="C17680" t="s">
        <v>7</v>
      </c>
      <c r="D17680">
        <v>3.6400000000000002E-2</v>
      </c>
      <c r="E17680" t="s">
        <v>272</v>
      </c>
      <c r="F17680" t="s">
        <v>273</v>
      </c>
    </row>
    <row r="17681" spans="1:6" x14ac:dyDescent="0.35">
      <c r="A17681" t="s">
        <v>459</v>
      </c>
      <c r="B17681">
        <v>2023</v>
      </c>
      <c r="C17681" t="s">
        <v>7</v>
      </c>
      <c r="D17681">
        <v>2.7E-2</v>
      </c>
      <c r="E17681" t="s">
        <v>300</v>
      </c>
      <c r="F17681" t="s">
        <v>301</v>
      </c>
    </row>
    <row r="17682" spans="1:6" x14ac:dyDescent="0.35">
      <c r="A17682" t="s">
        <v>459</v>
      </c>
      <c r="B17682">
        <v>2023</v>
      </c>
      <c r="C17682" t="s">
        <v>7</v>
      </c>
      <c r="D17682">
        <v>1.1999999999999999E-3</v>
      </c>
      <c r="E17682" t="s">
        <v>286</v>
      </c>
      <c r="F17682" t="s">
        <v>287</v>
      </c>
    </row>
    <row r="17683" spans="1:6" x14ac:dyDescent="0.35">
      <c r="A17683" t="s">
        <v>459</v>
      </c>
      <c r="B17683">
        <v>2023</v>
      </c>
      <c r="C17683" t="s">
        <v>7</v>
      </c>
      <c r="D17683">
        <v>1E-4</v>
      </c>
      <c r="E17683" t="s">
        <v>332</v>
      </c>
      <c r="F17683" t="s">
        <v>333</v>
      </c>
    </row>
    <row r="17684" spans="1:6" x14ac:dyDescent="0.35">
      <c r="A17684" t="s">
        <v>459</v>
      </c>
      <c r="B17684">
        <v>2023</v>
      </c>
      <c r="C17684" t="s">
        <v>7</v>
      </c>
      <c r="D17684">
        <v>1E-3</v>
      </c>
      <c r="E17684" t="s">
        <v>362</v>
      </c>
      <c r="F17684" t="s">
        <v>363</v>
      </c>
    </row>
    <row r="17685" spans="1:6" x14ac:dyDescent="0.35">
      <c r="A17685" t="s">
        <v>459</v>
      </c>
      <c r="B17685">
        <v>2023</v>
      </c>
      <c r="C17685" t="s">
        <v>7</v>
      </c>
      <c r="D17685">
        <v>2.9999999999999997E-4</v>
      </c>
      <c r="E17685" t="s">
        <v>270</v>
      </c>
      <c r="F17685" t="s">
        <v>271</v>
      </c>
    </row>
    <row r="17686" spans="1:6" x14ac:dyDescent="0.35">
      <c r="A17686" t="s">
        <v>459</v>
      </c>
      <c r="B17686">
        <v>2023</v>
      </c>
      <c r="C17686" t="s">
        <v>7</v>
      </c>
      <c r="D17686">
        <v>5.1999999999999998E-3</v>
      </c>
      <c r="E17686" t="s">
        <v>294</v>
      </c>
      <c r="F17686" t="s">
        <v>295</v>
      </c>
    </row>
    <row r="17687" spans="1:6" x14ac:dyDescent="0.35">
      <c r="A17687" t="s">
        <v>459</v>
      </c>
      <c r="B17687">
        <v>2023</v>
      </c>
      <c r="C17687" t="s">
        <v>7</v>
      </c>
      <c r="D17687">
        <v>1E-4</v>
      </c>
      <c r="E17687" t="s">
        <v>354</v>
      </c>
      <c r="F17687" t="s">
        <v>355</v>
      </c>
    </row>
    <row r="17688" spans="1:6" x14ac:dyDescent="0.35">
      <c r="A17688" t="s">
        <v>459</v>
      </c>
      <c r="B17688">
        <v>2023</v>
      </c>
      <c r="C17688" t="s">
        <v>7</v>
      </c>
      <c r="D17688">
        <v>1E-4</v>
      </c>
      <c r="E17688" t="s">
        <v>308</v>
      </c>
      <c r="F17688" t="s">
        <v>309</v>
      </c>
    </row>
    <row r="17689" spans="1:6" x14ac:dyDescent="0.35">
      <c r="A17689" t="s">
        <v>459</v>
      </c>
      <c r="B17689">
        <v>2023</v>
      </c>
      <c r="C17689" t="s">
        <v>7</v>
      </c>
      <c r="D17689">
        <v>8.9999999999999993E-3</v>
      </c>
      <c r="E17689" t="s">
        <v>352</v>
      </c>
      <c r="F17689" t="s">
        <v>353</v>
      </c>
    </row>
    <row r="17690" spans="1:6" x14ac:dyDescent="0.35">
      <c r="A17690" t="s">
        <v>459</v>
      </c>
      <c r="B17690">
        <v>2023</v>
      </c>
      <c r="C17690" t="s">
        <v>7</v>
      </c>
      <c r="D17690">
        <v>1.8E-3</v>
      </c>
      <c r="E17690" t="s">
        <v>364</v>
      </c>
      <c r="F17690" t="s">
        <v>365</v>
      </c>
    </row>
    <row r="17691" spans="1:6" x14ac:dyDescent="0.35">
      <c r="A17691" t="s">
        <v>459</v>
      </c>
      <c r="B17691">
        <v>2023</v>
      </c>
      <c r="C17691" t="s">
        <v>7</v>
      </c>
      <c r="D17691">
        <v>1E-3</v>
      </c>
      <c r="E17691" t="s">
        <v>388</v>
      </c>
      <c r="F17691" t="s">
        <v>389</v>
      </c>
    </row>
    <row r="17692" spans="1:6" x14ac:dyDescent="0.35">
      <c r="A17692" t="s">
        <v>459</v>
      </c>
      <c r="B17692">
        <v>2023</v>
      </c>
      <c r="C17692" t="s">
        <v>7</v>
      </c>
      <c r="D17692">
        <v>2.0000000000000001E-4</v>
      </c>
      <c r="E17692" t="s">
        <v>340</v>
      </c>
      <c r="F17692" t="s">
        <v>341</v>
      </c>
    </row>
    <row r="17693" spans="1:6" x14ac:dyDescent="0.35">
      <c r="A17693" t="s">
        <v>459</v>
      </c>
      <c r="B17693">
        <v>2023</v>
      </c>
      <c r="C17693" t="s">
        <v>7</v>
      </c>
      <c r="D17693">
        <v>5.9999999999999995E-4</v>
      </c>
      <c r="E17693" t="s">
        <v>360</v>
      </c>
      <c r="F17693" t="s">
        <v>361</v>
      </c>
    </row>
    <row r="17694" spans="1:6" x14ac:dyDescent="0.35">
      <c r="A17694" t="s">
        <v>459</v>
      </c>
      <c r="B17694">
        <v>2023</v>
      </c>
      <c r="C17694" t="s">
        <v>7</v>
      </c>
      <c r="D17694">
        <v>1.12E-2</v>
      </c>
      <c r="E17694" t="s">
        <v>407</v>
      </c>
      <c r="F17694" t="s">
        <v>408</v>
      </c>
    </row>
    <row r="17695" spans="1:6" x14ac:dyDescent="0.35">
      <c r="A17695" t="s">
        <v>459</v>
      </c>
      <c r="B17695">
        <v>2023</v>
      </c>
      <c r="C17695" t="s">
        <v>7</v>
      </c>
      <c r="D17695">
        <v>3.5000000000000003E-2</v>
      </c>
      <c r="E17695" t="s">
        <v>392</v>
      </c>
      <c r="F17695" t="s">
        <v>393</v>
      </c>
    </row>
    <row r="17696" spans="1:6" x14ac:dyDescent="0.35">
      <c r="A17696" t="s">
        <v>459</v>
      </c>
      <c r="B17696">
        <v>2023</v>
      </c>
      <c r="C17696" t="s">
        <v>7</v>
      </c>
      <c r="D17696">
        <v>1.8599999999999998E-2</v>
      </c>
      <c r="E17696" t="s">
        <v>8</v>
      </c>
      <c r="F17696" t="s">
        <v>9</v>
      </c>
    </row>
    <row r="17697" spans="1:6" x14ac:dyDescent="0.35">
      <c r="A17697" t="s">
        <v>459</v>
      </c>
      <c r="B17697">
        <v>2023</v>
      </c>
      <c r="C17697" t="s">
        <v>7</v>
      </c>
      <c r="D17697">
        <v>1E-4</v>
      </c>
      <c r="E17697" t="s">
        <v>366</v>
      </c>
      <c r="F17697" t="s">
        <v>367</v>
      </c>
    </row>
    <row r="17698" spans="1:6" x14ac:dyDescent="0.35">
      <c r="A17698" t="s">
        <v>459</v>
      </c>
      <c r="B17698">
        <v>2023</v>
      </c>
      <c r="C17698" t="s">
        <v>7</v>
      </c>
      <c r="D17698">
        <v>6.7999999999999996E-3</v>
      </c>
      <c r="E17698" t="s">
        <v>394</v>
      </c>
      <c r="F17698" t="s">
        <v>395</v>
      </c>
    </row>
    <row r="17699" spans="1:6" x14ac:dyDescent="0.35">
      <c r="A17699" t="s">
        <v>459</v>
      </c>
      <c r="B17699">
        <v>2023</v>
      </c>
      <c r="C17699" t="s">
        <v>7</v>
      </c>
      <c r="D17699">
        <v>2.0000000000000001E-4</v>
      </c>
      <c r="E17699" t="s">
        <v>390</v>
      </c>
      <c r="F17699" t="s">
        <v>391</v>
      </c>
    </row>
    <row r="17700" spans="1:6" x14ac:dyDescent="0.35">
      <c r="A17700" t="s">
        <v>12</v>
      </c>
      <c r="B17700">
        <v>2023</v>
      </c>
      <c r="C17700" t="s">
        <v>7</v>
      </c>
      <c r="D17700">
        <v>8.0000000000000002E-3</v>
      </c>
      <c r="E17700" t="s">
        <v>40</v>
      </c>
      <c r="F17700" t="s">
        <v>41</v>
      </c>
    </row>
    <row r="17701" spans="1:6" x14ac:dyDescent="0.35">
      <c r="A17701" t="s">
        <v>12</v>
      </c>
      <c r="B17701">
        <v>2023</v>
      </c>
      <c r="C17701" t="s">
        <v>7</v>
      </c>
      <c r="D17701">
        <v>2.3E-2</v>
      </c>
      <c r="E17701" t="s">
        <v>244</v>
      </c>
      <c r="F17701" t="s">
        <v>245</v>
      </c>
    </row>
    <row r="17702" spans="1:6" x14ac:dyDescent="0.35">
      <c r="A17702" t="s">
        <v>12</v>
      </c>
      <c r="B17702">
        <v>2023</v>
      </c>
      <c r="C17702" t="s">
        <v>7</v>
      </c>
      <c r="D17702">
        <v>1E-3</v>
      </c>
      <c r="E17702" t="s">
        <v>308</v>
      </c>
      <c r="F17702" t="s">
        <v>309</v>
      </c>
    </row>
    <row r="17703" spans="1:6" x14ac:dyDescent="0.35">
      <c r="A17703" t="s">
        <v>12</v>
      </c>
      <c r="B17703">
        <v>2023</v>
      </c>
      <c r="C17703" t="s">
        <v>7</v>
      </c>
      <c r="D17703">
        <v>3.0000000000000001E-3</v>
      </c>
      <c r="E17703" t="s">
        <v>58</v>
      </c>
      <c r="F17703" t="s">
        <v>59</v>
      </c>
    </row>
    <row r="17704" spans="1:6" x14ac:dyDescent="0.35">
      <c r="A17704" t="s">
        <v>12</v>
      </c>
      <c r="B17704">
        <v>2023</v>
      </c>
      <c r="C17704" t="s">
        <v>7</v>
      </c>
      <c r="D17704">
        <v>2.5000000000000001E-2</v>
      </c>
      <c r="E17704" t="s">
        <v>72</v>
      </c>
      <c r="F17704" t="s">
        <v>73</v>
      </c>
    </row>
    <row r="17705" spans="1:6" x14ac:dyDescent="0.35">
      <c r="A17705" t="s">
        <v>12</v>
      </c>
      <c r="B17705">
        <v>2023</v>
      </c>
      <c r="C17705" t="s">
        <v>7</v>
      </c>
      <c r="D17705">
        <v>2.5000000000000001E-2</v>
      </c>
      <c r="E17705" t="s">
        <v>88</v>
      </c>
      <c r="F17705" t="s">
        <v>89</v>
      </c>
    </row>
    <row r="17706" spans="1:6" x14ac:dyDescent="0.35">
      <c r="A17706" t="s">
        <v>12</v>
      </c>
      <c r="B17706">
        <v>2023</v>
      </c>
      <c r="C17706" t="s">
        <v>7</v>
      </c>
      <c r="D17706">
        <v>0.92900000000000005</v>
      </c>
      <c r="E17706" t="s">
        <v>52</v>
      </c>
      <c r="F17706" t="s">
        <v>53</v>
      </c>
    </row>
    <row r="17707" spans="1:6" x14ac:dyDescent="0.35">
      <c r="A17707" t="s">
        <v>12</v>
      </c>
      <c r="B17707">
        <v>2023</v>
      </c>
      <c r="C17707" t="s">
        <v>7</v>
      </c>
      <c r="D17707">
        <v>6.0000000000000001E-3</v>
      </c>
      <c r="E17707" t="s">
        <v>278</v>
      </c>
      <c r="F17707" t="s">
        <v>279</v>
      </c>
    </row>
    <row r="17708" spans="1:6" x14ac:dyDescent="0.35">
      <c r="A17708" t="s">
        <v>12</v>
      </c>
      <c r="B17708">
        <v>2023</v>
      </c>
      <c r="C17708" t="s">
        <v>7</v>
      </c>
      <c r="D17708">
        <v>4.0000000000000001E-3</v>
      </c>
      <c r="E17708" t="s">
        <v>186</v>
      </c>
      <c r="F17708" t="s">
        <v>187</v>
      </c>
    </row>
    <row r="17709" spans="1:6" x14ac:dyDescent="0.35">
      <c r="A17709" t="s">
        <v>12</v>
      </c>
      <c r="B17709">
        <v>2023</v>
      </c>
      <c r="C17709" t="s">
        <v>7</v>
      </c>
      <c r="D17709">
        <v>1E-3</v>
      </c>
      <c r="E17709" t="s">
        <v>94</v>
      </c>
      <c r="F17709" t="s">
        <v>95</v>
      </c>
    </row>
    <row r="17710" spans="1:6" x14ac:dyDescent="0.35">
      <c r="A17710" t="s">
        <v>12</v>
      </c>
      <c r="B17710">
        <v>2023</v>
      </c>
      <c r="C17710" t="s">
        <v>7</v>
      </c>
      <c r="D17710">
        <v>0.47899999999999998</v>
      </c>
      <c r="E17710" t="s">
        <v>176</v>
      </c>
      <c r="F17710" t="s">
        <v>177</v>
      </c>
    </row>
    <row r="17711" spans="1:6" x14ac:dyDescent="0.35">
      <c r="A17711" t="s">
        <v>12</v>
      </c>
      <c r="B17711">
        <v>2023</v>
      </c>
      <c r="C17711" t="s">
        <v>7</v>
      </c>
      <c r="D17711">
        <v>4.5999999999999999E-2</v>
      </c>
      <c r="E17711" t="s">
        <v>248</v>
      </c>
      <c r="F17711" t="s">
        <v>249</v>
      </c>
    </row>
    <row r="17712" spans="1:6" x14ac:dyDescent="0.35">
      <c r="A17712" t="s">
        <v>12</v>
      </c>
      <c r="B17712">
        <v>2023</v>
      </c>
      <c r="C17712" t="s">
        <v>7</v>
      </c>
      <c r="D17712">
        <v>1E-3</v>
      </c>
      <c r="E17712" t="s">
        <v>110</v>
      </c>
      <c r="F17712" t="s">
        <v>111</v>
      </c>
    </row>
    <row r="17713" spans="1:6" x14ac:dyDescent="0.35">
      <c r="A17713" t="s">
        <v>12</v>
      </c>
      <c r="B17713">
        <v>2023</v>
      </c>
      <c r="C17713" t="s">
        <v>7</v>
      </c>
      <c r="D17713">
        <v>1.7000000000000001E-2</v>
      </c>
      <c r="E17713" t="s">
        <v>134</v>
      </c>
      <c r="F17713" t="s">
        <v>135</v>
      </c>
    </row>
    <row r="17714" spans="1:6" x14ac:dyDescent="0.35">
      <c r="A17714" t="s">
        <v>12</v>
      </c>
      <c r="B17714">
        <v>2023</v>
      </c>
      <c r="C17714" t="s">
        <v>7</v>
      </c>
      <c r="D17714">
        <v>0.11600000000000001</v>
      </c>
      <c r="E17714" t="s">
        <v>300</v>
      </c>
      <c r="F17714" t="s">
        <v>301</v>
      </c>
    </row>
    <row r="17715" spans="1:6" x14ac:dyDescent="0.35">
      <c r="A17715" t="s">
        <v>12</v>
      </c>
      <c r="B17715">
        <v>2023</v>
      </c>
      <c r="C17715" t="s">
        <v>7</v>
      </c>
      <c r="D17715">
        <v>3.4000000000000002E-2</v>
      </c>
      <c r="E17715" t="s">
        <v>294</v>
      </c>
      <c r="F17715" t="s">
        <v>295</v>
      </c>
    </row>
    <row r="17716" spans="1:6" x14ac:dyDescent="0.35">
      <c r="A17716" t="s">
        <v>12</v>
      </c>
      <c r="B17716">
        <v>2023</v>
      </c>
      <c r="C17716" t="s">
        <v>7</v>
      </c>
      <c r="D17716">
        <v>1.2E-2</v>
      </c>
      <c r="E17716" t="s">
        <v>174</v>
      </c>
      <c r="F17716" t="s">
        <v>175</v>
      </c>
    </row>
    <row r="17717" spans="1:6" x14ac:dyDescent="0.35">
      <c r="A17717" t="s">
        <v>12</v>
      </c>
      <c r="B17717">
        <v>2023</v>
      </c>
      <c r="C17717" t="s">
        <v>7</v>
      </c>
      <c r="D17717">
        <v>5.0000000000000001E-3</v>
      </c>
      <c r="E17717" t="s">
        <v>284</v>
      </c>
      <c r="F17717" t="s">
        <v>285</v>
      </c>
    </row>
    <row r="17718" spans="1:6" x14ac:dyDescent="0.35">
      <c r="A17718" t="s">
        <v>12</v>
      </c>
      <c r="B17718">
        <v>2023</v>
      </c>
      <c r="C17718" t="s">
        <v>7</v>
      </c>
      <c r="D17718">
        <v>0.23499999999999999</v>
      </c>
      <c r="E17718" t="s">
        <v>272</v>
      </c>
      <c r="F17718" t="s">
        <v>273</v>
      </c>
    </row>
    <row r="17719" spans="1:6" x14ac:dyDescent="0.35">
      <c r="A17719" t="s">
        <v>12</v>
      </c>
      <c r="B17719">
        <v>2023</v>
      </c>
      <c r="C17719" t="s">
        <v>7</v>
      </c>
      <c r="D17719">
        <v>1.2E-2</v>
      </c>
      <c r="E17719" t="s">
        <v>364</v>
      </c>
      <c r="F17719" t="s">
        <v>365</v>
      </c>
    </row>
    <row r="17720" spans="1:6" x14ac:dyDescent="0.35">
      <c r="A17720" t="s">
        <v>12</v>
      </c>
      <c r="B17720">
        <v>2023</v>
      </c>
      <c r="C17720" t="s">
        <v>7</v>
      </c>
      <c r="D17720">
        <v>0.14699999999999999</v>
      </c>
      <c r="E17720" t="s">
        <v>274</v>
      </c>
      <c r="F17720" t="s">
        <v>275</v>
      </c>
    </row>
    <row r="17721" spans="1:6" x14ac:dyDescent="0.35">
      <c r="A17721" t="s">
        <v>443</v>
      </c>
      <c r="B17721">
        <v>2023</v>
      </c>
      <c r="C17721" t="s">
        <v>7</v>
      </c>
      <c r="D17721">
        <v>0.03</v>
      </c>
      <c r="E17721" t="s">
        <v>244</v>
      </c>
      <c r="F17721" t="s">
        <v>245</v>
      </c>
    </row>
    <row r="17722" spans="1:6" x14ac:dyDescent="0.35">
      <c r="A17722" t="s">
        <v>443</v>
      </c>
      <c r="B17722">
        <v>2023</v>
      </c>
      <c r="C17722" t="s">
        <v>7</v>
      </c>
      <c r="D17722">
        <v>7.0000000000000001E-3</v>
      </c>
      <c r="E17722" t="s">
        <v>40</v>
      </c>
      <c r="F17722" t="s">
        <v>41</v>
      </c>
    </row>
    <row r="17723" spans="1:6" x14ac:dyDescent="0.35">
      <c r="A17723" t="s">
        <v>443</v>
      </c>
      <c r="B17723">
        <v>2023</v>
      </c>
      <c r="C17723" t="s">
        <v>7</v>
      </c>
      <c r="D17723">
        <v>0.91500000000000004</v>
      </c>
      <c r="E17723" t="s">
        <v>52</v>
      </c>
      <c r="F17723" t="s">
        <v>53</v>
      </c>
    </row>
    <row r="17724" spans="1:6" x14ac:dyDescent="0.35">
      <c r="A17724" t="s">
        <v>443</v>
      </c>
      <c r="B17724">
        <v>2023</v>
      </c>
      <c r="C17724" t="s">
        <v>7</v>
      </c>
      <c r="D17724">
        <v>2E-3</v>
      </c>
      <c r="E17724" t="s">
        <v>58</v>
      </c>
      <c r="F17724" t="s">
        <v>59</v>
      </c>
    </row>
    <row r="17725" spans="1:6" x14ac:dyDescent="0.35">
      <c r="A17725" t="s">
        <v>443</v>
      </c>
      <c r="B17725">
        <v>2023</v>
      </c>
      <c r="C17725" t="s">
        <v>7</v>
      </c>
      <c r="D17725">
        <v>0.05</v>
      </c>
      <c r="E17725" t="s">
        <v>70</v>
      </c>
      <c r="F17725" t="s">
        <v>71</v>
      </c>
    </row>
    <row r="17726" spans="1:6" x14ac:dyDescent="0.35">
      <c r="A17726" t="s">
        <v>443</v>
      </c>
      <c r="B17726">
        <v>2023</v>
      </c>
      <c r="C17726" t="s">
        <v>7</v>
      </c>
      <c r="D17726">
        <v>1.6E-2</v>
      </c>
      <c r="E17726" t="s">
        <v>88</v>
      </c>
      <c r="F17726" t="s">
        <v>89</v>
      </c>
    </row>
    <row r="17727" spans="1:6" x14ac:dyDescent="0.35">
      <c r="A17727" t="s">
        <v>443</v>
      </c>
      <c r="B17727">
        <v>2023</v>
      </c>
      <c r="C17727" t="s">
        <v>7</v>
      </c>
      <c r="D17727">
        <v>0.08</v>
      </c>
      <c r="E17727" t="s">
        <v>96</v>
      </c>
      <c r="F17727" t="s">
        <v>97</v>
      </c>
    </row>
    <row r="17728" spans="1:6" x14ac:dyDescent="0.35">
      <c r="A17728" t="s">
        <v>443</v>
      </c>
      <c r="B17728">
        <v>2023</v>
      </c>
      <c r="C17728" t="s">
        <v>7</v>
      </c>
      <c r="D17728">
        <v>6.0000000000000001E-3</v>
      </c>
      <c r="E17728" t="s">
        <v>104</v>
      </c>
      <c r="F17728" t="s">
        <v>105</v>
      </c>
    </row>
    <row r="17729" spans="1:6" x14ac:dyDescent="0.35">
      <c r="A17729" t="s">
        <v>443</v>
      </c>
      <c r="B17729">
        <v>2023</v>
      </c>
      <c r="C17729" t="s">
        <v>7</v>
      </c>
      <c r="D17729">
        <v>6.2E-2</v>
      </c>
      <c r="E17729" t="s">
        <v>142</v>
      </c>
      <c r="F17729" t="s">
        <v>143</v>
      </c>
    </row>
    <row r="17730" spans="1:6" x14ac:dyDescent="0.35">
      <c r="A17730" t="s">
        <v>443</v>
      </c>
      <c r="B17730">
        <v>2023</v>
      </c>
      <c r="C17730" t="s">
        <v>7</v>
      </c>
      <c r="D17730">
        <v>1.4999999999999999E-2</v>
      </c>
      <c r="E17730" t="s">
        <v>148</v>
      </c>
      <c r="F17730" t="s">
        <v>149</v>
      </c>
    </row>
    <row r="17731" spans="1:6" x14ac:dyDescent="0.35">
      <c r="A17731" t="s">
        <v>443</v>
      </c>
      <c r="B17731">
        <v>2023</v>
      </c>
      <c r="C17731" t="s">
        <v>7</v>
      </c>
      <c r="D17731">
        <v>3.0000000000000001E-3</v>
      </c>
      <c r="E17731" t="s">
        <v>186</v>
      </c>
      <c r="F17731" t="s">
        <v>187</v>
      </c>
    </row>
    <row r="17732" spans="1:6" x14ac:dyDescent="0.35">
      <c r="A17732" t="s">
        <v>443</v>
      </c>
      <c r="B17732">
        <v>2023</v>
      </c>
      <c r="C17732" t="s">
        <v>7</v>
      </c>
      <c r="D17732">
        <v>1E-3</v>
      </c>
      <c r="E17732" t="s">
        <v>170</v>
      </c>
      <c r="F17732" t="s">
        <v>171</v>
      </c>
    </row>
    <row r="17733" spans="1:6" x14ac:dyDescent="0.35">
      <c r="A17733" t="s">
        <v>443</v>
      </c>
      <c r="B17733">
        <v>2023</v>
      </c>
      <c r="C17733" t="s">
        <v>7</v>
      </c>
      <c r="D17733">
        <v>0.129</v>
      </c>
      <c r="E17733" t="s">
        <v>200</v>
      </c>
      <c r="F17733" t="s">
        <v>201</v>
      </c>
    </row>
    <row r="17734" spans="1:6" x14ac:dyDescent="0.35">
      <c r="A17734" t="s">
        <v>443</v>
      </c>
      <c r="B17734">
        <v>2023</v>
      </c>
      <c r="C17734" t="s">
        <v>7</v>
      </c>
      <c r="D17734">
        <v>0.01</v>
      </c>
      <c r="E17734" t="s">
        <v>288</v>
      </c>
      <c r="F17734" t="s">
        <v>289</v>
      </c>
    </row>
    <row r="17735" spans="1:6" x14ac:dyDescent="0.35">
      <c r="A17735" t="s">
        <v>443</v>
      </c>
      <c r="B17735">
        <v>2023</v>
      </c>
      <c r="C17735" t="s">
        <v>7</v>
      </c>
      <c r="D17735">
        <v>1.292</v>
      </c>
      <c r="E17735" t="s">
        <v>162</v>
      </c>
      <c r="F17735" t="s">
        <v>163</v>
      </c>
    </row>
    <row r="17736" spans="1:6" x14ac:dyDescent="0.35">
      <c r="A17736" t="s">
        <v>443</v>
      </c>
      <c r="B17736">
        <v>2023</v>
      </c>
      <c r="C17736" t="s">
        <v>7</v>
      </c>
      <c r="D17736">
        <v>8.9999999999999993E-3</v>
      </c>
      <c r="E17736" t="s">
        <v>260</v>
      </c>
      <c r="F17736" t="s">
        <v>261</v>
      </c>
    </row>
    <row r="17737" spans="1:6" x14ac:dyDescent="0.35">
      <c r="A17737" t="s">
        <v>443</v>
      </c>
      <c r="B17737">
        <v>2023</v>
      </c>
      <c r="C17737" t="s">
        <v>7</v>
      </c>
      <c r="D17737">
        <v>0.115</v>
      </c>
      <c r="E17737" t="s">
        <v>274</v>
      </c>
      <c r="F17737" t="s">
        <v>275</v>
      </c>
    </row>
    <row r="17738" spans="1:6" x14ac:dyDescent="0.35">
      <c r="A17738" t="s">
        <v>443</v>
      </c>
      <c r="B17738">
        <v>2023</v>
      </c>
      <c r="C17738" t="s">
        <v>7</v>
      </c>
      <c r="D17738">
        <v>1E-3</v>
      </c>
      <c r="E17738" t="s">
        <v>226</v>
      </c>
      <c r="F17738" t="s">
        <v>227</v>
      </c>
    </row>
    <row r="17739" spans="1:6" x14ac:dyDescent="0.35">
      <c r="A17739" t="s">
        <v>443</v>
      </c>
      <c r="B17739">
        <v>2023</v>
      </c>
      <c r="C17739" t="s">
        <v>7</v>
      </c>
      <c r="D17739">
        <v>1E-3</v>
      </c>
      <c r="E17739" t="s">
        <v>262</v>
      </c>
      <c r="F17739" t="s">
        <v>263</v>
      </c>
    </row>
    <row r="17740" spans="1:6" x14ac:dyDescent="0.35">
      <c r="A17740" t="s">
        <v>443</v>
      </c>
      <c r="B17740">
        <v>2023</v>
      </c>
      <c r="C17740" t="s">
        <v>7</v>
      </c>
      <c r="D17740">
        <v>1E-3</v>
      </c>
      <c r="E17740" t="s">
        <v>312</v>
      </c>
      <c r="F17740" t="s">
        <v>313</v>
      </c>
    </row>
    <row r="17741" spans="1:6" x14ac:dyDescent="0.35">
      <c r="A17741" t="s">
        <v>443</v>
      </c>
      <c r="B17741">
        <v>2023</v>
      </c>
      <c r="C17741" t="s">
        <v>7</v>
      </c>
      <c r="D17741">
        <v>0.01</v>
      </c>
      <c r="E17741" t="s">
        <v>302</v>
      </c>
      <c r="F17741" t="s">
        <v>303</v>
      </c>
    </row>
    <row r="17742" spans="1:6" x14ac:dyDescent="0.35">
      <c r="A17742" t="s">
        <v>443</v>
      </c>
      <c r="B17742">
        <v>2023</v>
      </c>
      <c r="C17742" t="s">
        <v>7</v>
      </c>
      <c r="D17742">
        <v>7.0000000000000001E-3</v>
      </c>
      <c r="E17742" t="s">
        <v>238</v>
      </c>
      <c r="F17742" t="s">
        <v>239</v>
      </c>
    </row>
    <row r="17743" spans="1:6" x14ac:dyDescent="0.35">
      <c r="A17743" t="s">
        <v>443</v>
      </c>
      <c r="B17743">
        <v>2023</v>
      </c>
      <c r="C17743" t="s">
        <v>7</v>
      </c>
      <c r="D17743">
        <v>1.6E-2</v>
      </c>
      <c r="E17743" t="s">
        <v>294</v>
      </c>
      <c r="F17743" t="s">
        <v>295</v>
      </c>
    </row>
    <row r="17744" spans="1:6" x14ac:dyDescent="0.35">
      <c r="A17744" t="s">
        <v>443</v>
      </c>
      <c r="B17744">
        <v>2023</v>
      </c>
      <c r="C17744" t="s">
        <v>7</v>
      </c>
      <c r="D17744">
        <v>22</v>
      </c>
      <c r="E17744" t="s">
        <v>404</v>
      </c>
      <c r="F17744" t="s">
        <v>405</v>
      </c>
    </row>
    <row r="17745" spans="1:6" x14ac:dyDescent="0.35">
      <c r="A17745" t="s">
        <v>443</v>
      </c>
      <c r="B17745">
        <v>2023</v>
      </c>
      <c r="C17745" t="s">
        <v>7</v>
      </c>
      <c r="D17745">
        <v>1E-3</v>
      </c>
      <c r="E17745" t="s">
        <v>396</v>
      </c>
      <c r="F17745" t="s">
        <v>397</v>
      </c>
    </row>
    <row r="17746" spans="1:6" x14ac:dyDescent="0.35">
      <c r="A17746" t="s">
        <v>445</v>
      </c>
      <c r="B17746">
        <v>2023</v>
      </c>
      <c r="C17746" t="s">
        <v>7</v>
      </c>
      <c r="D17746">
        <v>0.88139999999999996</v>
      </c>
      <c r="E17746" t="s">
        <v>368</v>
      </c>
      <c r="F17746" t="s">
        <v>473</v>
      </c>
    </row>
    <row r="17747" spans="1:6" x14ac:dyDescent="0.35">
      <c r="A17747" t="s">
        <v>445</v>
      </c>
      <c r="B17747">
        <v>2023</v>
      </c>
      <c r="C17747" t="s">
        <v>7</v>
      </c>
      <c r="D17747">
        <v>1.04E-2</v>
      </c>
      <c r="E17747" t="s">
        <v>68</v>
      </c>
      <c r="F17747" t="s">
        <v>69</v>
      </c>
    </row>
    <row r="17748" spans="1:6" x14ac:dyDescent="0.35">
      <c r="A17748" t="s">
        <v>445</v>
      </c>
      <c r="B17748">
        <v>2023</v>
      </c>
      <c r="C17748" t="s">
        <v>7</v>
      </c>
      <c r="D17748">
        <v>1.9800000000000002E-2</v>
      </c>
      <c r="E17748" t="s">
        <v>88</v>
      </c>
      <c r="F17748" t="s">
        <v>89</v>
      </c>
    </row>
    <row r="17749" spans="1:6" x14ac:dyDescent="0.35">
      <c r="A17749" t="s">
        <v>445</v>
      </c>
      <c r="B17749">
        <v>2023</v>
      </c>
      <c r="C17749" t="s">
        <v>7</v>
      </c>
      <c r="D17749">
        <v>2.29E-2</v>
      </c>
      <c r="E17749" t="s">
        <v>178</v>
      </c>
      <c r="F17749" t="s">
        <v>472</v>
      </c>
    </row>
    <row r="17750" spans="1:6" x14ac:dyDescent="0.35">
      <c r="A17750" t="s">
        <v>445</v>
      </c>
      <c r="B17750">
        <v>2023</v>
      </c>
      <c r="C17750" t="s">
        <v>7</v>
      </c>
      <c r="D17750">
        <v>9.4000000000000004E-3</v>
      </c>
      <c r="E17750" t="s">
        <v>174</v>
      </c>
      <c r="F17750" t="s">
        <v>175</v>
      </c>
    </row>
    <row r="17751" spans="1:6" x14ac:dyDescent="0.35">
      <c r="A17751" t="s">
        <v>445</v>
      </c>
      <c r="B17751">
        <v>2023</v>
      </c>
      <c r="C17751" t="s">
        <v>7</v>
      </c>
      <c r="D17751">
        <v>3.0999999999999999E-3</v>
      </c>
      <c r="E17751" t="s">
        <v>186</v>
      </c>
      <c r="F17751" t="s">
        <v>187</v>
      </c>
    </row>
    <row r="17752" spans="1:6" x14ac:dyDescent="0.35">
      <c r="A17752" t="s">
        <v>445</v>
      </c>
      <c r="B17752">
        <v>2023</v>
      </c>
      <c r="C17752" t="s">
        <v>7</v>
      </c>
      <c r="D17752">
        <v>1.089</v>
      </c>
      <c r="E17752" t="s">
        <v>150</v>
      </c>
      <c r="F17752" t="s">
        <v>151</v>
      </c>
    </row>
    <row r="17753" spans="1:6" x14ac:dyDescent="0.35">
      <c r="A17753" t="s">
        <v>445</v>
      </c>
      <c r="B17753">
        <v>2023</v>
      </c>
      <c r="C17753" t="s">
        <v>7</v>
      </c>
      <c r="D17753">
        <v>3.1300000000000001E-2</v>
      </c>
      <c r="E17753" t="s">
        <v>222</v>
      </c>
      <c r="F17753" t="s">
        <v>223</v>
      </c>
    </row>
    <row r="17754" spans="1:6" x14ac:dyDescent="0.35">
      <c r="A17754" t="s">
        <v>445</v>
      </c>
      <c r="B17754">
        <v>2023</v>
      </c>
      <c r="C17754" t="s">
        <v>7</v>
      </c>
      <c r="D17754">
        <v>5.1999999999999998E-3</v>
      </c>
      <c r="E17754" t="s">
        <v>34</v>
      </c>
      <c r="F17754" t="s">
        <v>35</v>
      </c>
    </row>
    <row r="17755" spans="1:6" x14ac:dyDescent="0.35">
      <c r="A17755" t="s">
        <v>445</v>
      </c>
      <c r="B17755">
        <v>2023</v>
      </c>
      <c r="C17755" t="s">
        <v>7</v>
      </c>
      <c r="D17755">
        <v>1E-3</v>
      </c>
      <c r="E17755" t="s">
        <v>226</v>
      </c>
      <c r="F17755" t="s">
        <v>227</v>
      </c>
    </row>
    <row r="17756" spans="1:6" x14ac:dyDescent="0.35">
      <c r="A17756" t="s">
        <v>445</v>
      </c>
      <c r="B17756">
        <v>2023</v>
      </c>
      <c r="C17756" t="s">
        <v>7</v>
      </c>
      <c r="D17756">
        <v>2.0999999999999999E-3</v>
      </c>
      <c r="E17756" t="s">
        <v>240</v>
      </c>
      <c r="F17756" t="s">
        <v>241</v>
      </c>
    </row>
    <row r="17757" spans="1:6" x14ac:dyDescent="0.35">
      <c r="A17757" t="s">
        <v>445</v>
      </c>
      <c r="B17757">
        <v>2023</v>
      </c>
      <c r="C17757" t="s">
        <v>7</v>
      </c>
      <c r="D17757">
        <v>1E-3</v>
      </c>
      <c r="E17757" t="s">
        <v>264</v>
      </c>
      <c r="F17757" t="s">
        <v>265</v>
      </c>
    </row>
    <row r="17758" spans="1:6" x14ac:dyDescent="0.35">
      <c r="A17758" t="s">
        <v>445</v>
      </c>
      <c r="B17758">
        <v>2023</v>
      </c>
      <c r="C17758" t="s">
        <v>7</v>
      </c>
      <c r="D17758">
        <v>0.11890000000000001</v>
      </c>
      <c r="E17758" t="s">
        <v>274</v>
      </c>
      <c r="F17758" t="s">
        <v>275</v>
      </c>
    </row>
    <row r="17759" spans="1:6" x14ac:dyDescent="0.35">
      <c r="A17759" t="s">
        <v>445</v>
      </c>
      <c r="B17759">
        <v>2023</v>
      </c>
      <c r="C17759" t="s">
        <v>7</v>
      </c>
      <c r="D17759">
        <v>1E-3</v>
      </c>
      <c r="E17759" t="s">
        <v>332</v>
      </c>
      <c r="F17759" t="s">
        <v>333</v>
      </c>
    </row>
    <row r="17760" spans="1:6" x14ac:dyDescent="0.35">
      <c r="A17760" t="s">
        <v>445</v>
      </c>
      <c r="B17760">
        <v>2023</v>
      </c>
      <c r="C17760" t="s">
        <v>7</v>
      </c>
      <c r="D17760">
        <v>2.0999999999999999E-3</v>
      </c>
      <c r="E17760" t="s">
        <v>340</v>
      </c>
      <c r="F17760" t="s">
        <v>341</v>
      </c>
    </row>
    <row r="17761" spans="1:6" x14ac:dyDescent="0.35">
      <c r="A17761" t="s">
        <v>28</v>
      </c>
      <c r="B17761">
        <v>2023</v>
      </c>
      <c r="C17761" t="s">
        <v>7</v>
      </c>
      <c r="D17761">
        <v>0.13200000000000001</v>
      </c>
      <c r="E17761" t="s">
        <v>96</v>
      </c>
      <c r="F17761" t="s">
        <v>97</v>
      </c>
    </row>
    <row r="17762" spans="1:6" x14ac:dyDescent="0.35">
      <c r="A17762" t="s">
        <v>28</v>
      </c>
      <c r="B17762">
        <v>2023</v>
      </c>
      <c r="C17762" t="s">
        <v>7</v>
      </c>
      <c r="D17762">
        <v>1E-3</v>
      </c>
      <c r="E17762" t="s">
        <v>128</v>
      </c>
      <c r="F17762" t="s">
        <v>129</v>
      </c>
    </row>
    <row r="17763" spans="1:6" x14ac:dyDescent="0.35">
      <c r="A17763" t="s">
        <v>28</v>
      </c>
      <c r="B17763">
        <v>2023</v>
      </c>
      <c r="C17763" t="s">
        <v>7</v>
      </c>
      <c r="D17763">
        <v>0.01</v>
      </c>
      <c r="E17763" t="s">
        <v>48</v>
      </c>
      <c r="F17763" t="s">
        <v>49</v>
      </c>
    </row>
    <row r="17764" spans="1:6" x14ac:dyDescent="0.35">
      <c r="A17764" t="s">
        <v>28</v>
      </c>
      <c r="B17764">
        <v>2023</v>
      </c>
      <c r="C17764" t="s">
        <v>7</v>
      </c>
      <c r="D17764">
        <v>1.2E-2</v>
      </c>
      <c r="E17764" t="s">
        <v>54</v>
      </c>
      <c r="F17764" t="s">
        <v>55</v>
      </c>
    </row>
    <row r="17765" spans="1:6" x14ac:dyDescent="0.35">
      <c r="A17765" t="s">
        <v>28</v>
      </c>
      <c r="B17765">
        <v>2023</v>
      </c>
      <c r="C17765" t="s">
        <v>7</v>
      </c>
      <c r="D17765">
        <v>0.01</v>
      </c>
      <c r="E17765" t="s">
        <v>40</v>
      </c>
      <c r="F17765" t="s">
        <v>41</v>
      </c>
    </row>
    <row r="17766" spans="1:6" x14ac:dyDescent="0.35">
      <c r="A17766" t="s">
        <v>28</v>
      </c>
      <c r="B17766">
        <v>2023</v>
      </c>
      <c r="C17766" t="s">
        <v>7</v>
      </c>
      <c r="D17766">
        <v>1.506</v>
      </c>
      <c r="E17766" t="s">
        <v>52</v>
      </c>
      <c r="F17766" t="s">
        <v>53</v>
      </c>
    </row>
    <row r="17767" spans="1:6" x14ac:dyDescent="0.35">
      <c r="A17767" t="s">
        <v>28</v>
      </c>
      <c r="B17767">
        <v>2023</v>
      </c>
      <c r="C17767" t="s">
        <v>7</v>
      </c>
      <c r="D17767">
        <v>0.67</v>
      </c>
      <c r="E17767" t="s">
        <v>140</v>
      </c>
      <c r="F17767" t="s">
        <v>141</v>
      </c>
    </row>
    <row r="17768" spans="1:6" x14ac:dyDescent="0.35">
      <c r="A17768" t="s">
        <v>28</v>
      </c>
      <c r="B17768">
        <v>2023</v>
      </c>
      <c r="C17768" t="s">
        <v>7</v>
      </c>
      <c r="D17768">
        <v>0.01</v>
      </c>
      <c r="E17768" t="s">
        <v>278</v>
      </c>
      <c r="F17768" t="s">
        <v>279</v>
      </c>
    </row>
    <row r="17769" spans="1:6" x14ac:dyDescent="0.35">
      <c r="A17769" t="s">
        <v>28</v>
      </c>
      <c r="B17769">
        <v>2023</v>
      </c>
      <c r="C17769" t="s">
        <v>7</v>
      </c>
      <c r="D17769">
        <v>0.10199999999999999</v>
      </c>
      <c r="E17769" t="s">
        <v>142</v>
      </c>
      <c r="F17769" t="s">
        <v>143</v>
      </c>
    </row>
    <row r="17770" spans="1:6" x14ac:dyDescent="0.35">
      <c r="A17770" t="s">
        <v>28</v>
      </c>
      <c r="B17770">
        <v>2023</v>
      </c>
      <c r="C17770" t="s">
        <v>7</v>
      </c>
      <c r="D17770">
        <v>5.0000000000000001E-3</v>
      </c>
      <c r="E17770" t="s">
        <v>280</v>
      </c>
      <c r="F17770" t="s">
        <v>281</v>
      </c>
    </row>
    <row r="17771" spans="1:6" x14ac:dyDescent="0.35">
      <c r="A17771" t="s">
        <v>28</v>
      </c>
      <c r="B17771">
        <v>2023</v>
      </c>
      <c r="C17771" t="s">
        <v>7</v>
      </c>
      <c r="D17771">
        <v>1E-3</v>
      </c>
      <c r="E17771" t="s">
        <v>286</v>
      </c>
      <c r="F17771" t="s">
        <v>287</v>
      </c>
    </row>
    <row r="17772" spans="1:6" x14ac:dyDescent="0.35">
      <c r="A17772" t="s">
        <v>28</v>
      </c>
      <c r="B17772">
        <v>2023</v>
      </c>
      <c r="C17772" t="s">
        <v>7</v>
      </c>
      <c r="D17772">
        <v>1E-3</v>
      </c>
      <c r="E17772" t="s">
        <v>262</v>
      </c>
      <c r="F17772" t="s">
        <v>263</v>
      </c>
    </row>
    <row r="17773" spans="1:6" x14ac:dyDescent="0.35">
      <c r="A17773" t="s">
        <v>28</v>
      </c>
      <c r="B17773">
        <v>2023</v>
      </c>
      <c r="C17773" t="s">
        <v>7</v>
      </c>
      <c r="D17773">
        <v>1.2E-2</v>
      </c>
      <c r="E17773" t="s">
        <v>238</v>
      </c>
      <c r="F17773" t="s">
        <v>239</v>
      </c>
    </row>
    <row r="17774" spans="1:6" x14ac:dyDescent="0.35">
      <c r="A17774" t="s">
        <v>28</v>
      </c>
      <c r="B17774">
        <v>2023</v>
      </c>
      <c r="C17774" t="s">
        <v>7</v>
      </c>
      <c r="D17774">
        <v>0.01</v>
      </c>
      <c r="E17774" t="s">
        <v>386</v>
      </c>
      <c r="F17774" t="s">
        <v>387</v>
      </c>
    </row>
    <row r="17775" spans="1:6" x14ac:dyDescent="0.35">
      <c r="A17775" t="s">
        <v>28</v>
      </c>
      <c r="B17775">
        <v>2023</v>
      </c>
      <c r="C17775" t="s">
        <v>7</v>
      </c>
      <c r="D17775">
        <v>0.03</v>
      </c>
      <c r="E17775" t="s">
        <v>72</v>
      </c>
      <c r="F17775" t="s">
        <v>73</v>
      </c>
    </row>
    <row r="17776" spans="1:6" x14ac:dyDescent="0.35">
      <c r="A17776" t="s">
        <v>28</v>
      </c>
      <c r="B17776">
        <v>2023</v>
      </c>
      <c r="C17776" t="s">
        <v>7</v>
      </c>
      <c r="D17776">
        <v>0.01</v>
      </c>
      <c r="E17776" t="s">
        <v>68</v>
      </c>
      <c r="F17776" t="s">
        <v>69</v>
      </c>
    </row>
    <row r="17777" spans="1:6" x14ac:dyDescent="0.35">
      <c r="A17777" t="s">
        <v>28</v>
      </c>
      <c r="B17777">
        <v>2023</v>
      </c>
      <c r="C17777" t="s">
        <v>7</v>
      </c>
      <c r="D17777">
        <v>1E-3</v>
      </c>
      <c r="E17777" t="s">
        <v>138</v>
      </c>
      <c r="F17777" t="s">
        <v>139</v>
      </c>
    </row>
    <row r="17778" spans="1:6" x14ac:dyDescent="0.35">
      <c r="A17778" t="s">
        <v>28</v>
      </c>
      <c r="B17778">
        <v>2023</v>
      </c>
      <c r="C17778" t="s">
        <v>7</v>
      </c>
      <c r="D17778">
        <v>5.0000000000000001E-3</v>
      </c>
      <c r="E17778" t="s">
        <v>60</v>
      </c>
      <c r="F17778" t="s">
        <v>61</v>
      </c>
    </row>
    <row r="17779" spans="1:6" x14ac:dyDescent="0.35">
      <c r="A17779" t="s">
        <v>28</v>
      </c>
      <c r="B17779">
        <v>2023</v>
      </c>
      <c r="C17779" t="s">
        <v>7</v>
      </c>
      <c r="D17779">
        <v>2.5999999999999999E-2</v>
      </c>
      <c r="E17779" t="s">
        <v>88</v>
      </c>
      <c r="F17779" t="s">
        <v>89</v>
      </c>
    </row>
    <row r="17780" spans="1:6" x14ac:dyDescent="0.35">
      <c r="A17780" t="s">
        <v>28</v>
      </c>
      <c r="B17780">
        <v>2023</v>
      </c>
      <c r="C17780" t="s">
        <v>7</v>
      </c>
      <c r="D17780">
        <v>1E-3</v>
      </c>
      <c r="E17780" t="s">
        <v>64</v>
      </c>
      <c r="F17780" t="s">
        <v>65</v>
      </c>
    </row>
    <row r="17781" spans="1:6" x14ac:dyDescent="0.35">
      <c r="A17781" t="s">
        <v>28</v>
      </c>
      <c r="B17781">
        <v>2023</v>
      </c>
      <c r="C17781" t="s">
        <v>7</v>
      </c>
      <c r="D17781">
        <v>1E-3</v>
      </c>
      <c r="E17781" t="s">
        <v>122</v>
      </c>
      <c r="F17781" t="s">
        <v>123</v>
      </c>
    </row>
    <row r="17782" spans="1:6" x14ac:dyDescent="0.35">
      <c r="A17782" t="s">
        <v>28</v>
      </c>
      <c r="B17782">
        <v>2023</v>
      </c>
      <c r="C17782" t="s">
        <v>7</v>
      </c>
      <c r="D17782">
        <v>1E-3</v>
      </c>
      <c r="E17782" t="s">
        <v>98</v>
      </c>
      <c r="F17782" t="s">
        <v>99</v>
      </c>
    </row>
    <row r="17783" spans="1:6" x14ac:dyDescent="0.35">
      <c r="A17783" t="s">
        <v>28</v>
      </c>
      <c r="B17783">
        <v>2023</v>
      </c>
      <c r="C17783" t="s">
        <v>7</v>
      </c>
      <c r="D17783">
        <v>0.01</v>
      </c>
      <c r="E17783" t="s">
        <v>166</v>
      </c>
      <c r="F17783" t="s">
        <v>167</v>
      </c>
    </row>
    <row r="17784" spans="1:6" x14ac:dyDescent="0.35">
      <c r="A17784" t="s">
        <v>28</v>
      </c>
      <c r="B17784">
        <v>2023</v>
      </c>
      <c r="C17784" t="s">
        <v>7</v>
      </c>
      <c r="D17784">
        <v>2.5000000000000001E-2</v>
      </c>
      <c r="E17784" t="s">
        <v>204</v>
      </c>
      <c r="F17784" t="s">
        <v>205</v>
      </c>
    </row>
    <row r="17785" spans="1:6" x14ac:dyDescent="0.35">
      <c r="A17785" t="s">
        <v>28</v>
      </c>
      <c r="B17785">
        <v>2023</v>
      </c>
      <c r="C17785" t="s">
        <v>7</v>
      </c>
      <c r="D17785">
        <v>2.5000000000000001E-2</v>
      </c>
      <c r="E17785" t="s">
        <v>148</v>
      </c>
      <c r="F17785" t="s">
        <v>149</v>
      </c>
    </row>
    <row r="17786" spans="1:6" x14ac:dyDescent="0.35">
      <c r="A17786" t="s">
        <v>28</v>
      </c>
      <c r="B17786">
        <v>2023</v>
      </c>
      <c r="C17786" t="s">
        <v>7</v>
      </c>
      <c r="D17786">
        <v>0.65500000000000003</v>
      </c>
      <c r="E17786" t="s">
        <v>176</v>
      </c>
      <c r="F17786" t="s">
        <v>177</v>
      </c>
    </row>
    <row r="17787" spans="1:6" x14ac:dyDescent="0.35">
      <c r="A17787" t="s">
        <v>28</v>
      </c>
      <c r="B17787">
        <v>2023</v>
      </c>
      <c r="C17787" t="s">
        <v>7</v>
      </c>
      <c r="D17787">
        <v>7.6999999999999999E-2</v>
      </c>
      <c r="E17787" t="s">
        <v>248</v>
      </c>
      <c r="F17787" t="s">
        <v>249</v>
      </c>
    </row>
    <row r="17788" spans="1:6" x14ac:dyDescent="0.35">
      <c r="A17788" t="s">
        <v>28</v>
      </c>
      <c r="B17788">
        <v>2023</v>
      </c>
      <c r="C17788" t="s">
        <v>7</v>
      </c>
      <c r="D17788">
        <v>4.9000000000000002E-2</v>
      </c>
      <c r="E17788" t="s">
        <v>244</v>
      </c>
      <c r="F17788" t="s">
        <v>245</v>
      </c>
    </row>
    <row r="17789" spans="1:6" x14ac:dyDescent="0.35">
      <c r="A17789" t="s">
        <v>28</v>
      </c>
      <c r="B17789">
        <v>2023</v>
      </c>
      <c r="C17789" t="s">
        <v>7</v>
      </c>
      <c r="D17789">
        <v>1E-3</v>
      </c>
      <c r="E17789" t="s">
        <v>172</v>
      </c>
      <c r="F17789" t="s">
        <v>173</v>
      </c>
    </row>
    <row r="17790" spans="1:6" x14ac:dyDescent="0.35">
      <c r="A17790" t="s">
        <v>28</v>
      </c>
      <c r="B17790">
        <v>2023</v>
      </c>
      <c r="C17790" t="s">
        <v>7</v>
      </c>
      <c r="D17790">
        <v>1.4999999999999999E-2</v>
      </c>
      <c r="E17790" t="s">
        <v>174</v>
      </c>
      <c r="F17790" t="s">
        <v>175</v>
      </c>
    </row>
    <row r="17791" spans="1:6" x14ac:dyDescent="0.35">
      <c r="A17791" t="s">
        <v>28</v>
      </c>
      <c r="B17791">
        <v>2023</v>
      </c>
      <c r="C17791" t="s">
        <v>7</v>
      </c>
      <c r="D17791">
        <v>1E-3</v>
      </c>
      <c r="E17791" t="s">
        <v>226</v>
      </c>
      <c r="F17791" t="s">
        <v>227</v>
      </c>
    </row>
    <row r="17792" spans="1:6" x14ac:dyDescent="0.35">
      <c r="A17792" t="s">
        <v>28</v>
      </c>
      <c r="B17792">
        <v>2023</v>
      </c>
      <c r="C17792" t="s">
        <v>7</v>
      </c>
      <c r="D17792">
        <v>3.0000000000000001E-3</v>
      </c>
      <c r="E17792" t="s">
        <v>240</v>
      </c>
      <c r="F17792" t="s">
        <v>241</v>
      </c>
    </row>
    <row r="17793" spans="1:6" x14ac:dyDescent="0.35">
      <c r="A17793" t="s">
        <v>28</v>
      </c>
      <c r="B17793">
        <v>2023</v>
      </c>
      <c r="C17793" t="s">
        <v>7</v>
      </c>
      <c r="D17793">
        <v>1.2999999999999999E-2</v>
      </c>
      <c r="E17793" t="s">
        <v>210</v>
      </c>
      <c r="F17793" t="s">
        <v>211</v>
      </c>
    </row>
    <row r="17794" spans="1:6" x14ac:dyDescent="0.35">
      <c r="A17794" t="s">
        <v>28</v>
      </c>
      <c r="B17794">
        <v>2023</v>
      </c>
      <c r="C17794" t="s">
        <v>7</v>
      </c>
      <c r="D17794">
        <v>1E-3</v>
      </c>
      <c r="E17794" t="s">
        <v>202</v>
      </c>
      <c r="F17794" t="s">
        <v>203</v>
      </c>
    </row>
    <row r="17795" spans="1:6" x14ac:dyDescent="0.35">
      <c r="A17795" t="s">
        <v>28</v>
      </c>
      <c r="B17795">
        <v>2023</v>
      </c>
      <c r="C17795" t="s">
        <v>7</v>
      </c>
      <c r="D17795">
        <v>0.21199999999999999</v>
      </c>
      <c r="E17795" t="s">
        <v>200</v>
      </c>
      <c r="F17795" t="s">
        <v>201</v>
      </c>
    </row>
    <row r="17796" spans="1:6" x14ac:dyDescent="0.35">
      <c r="A17796" t="s">
        <v>28</v>
      </c>
      <c r="B17796">
        <v>2023</v>
      </c>
      <c r="C17796" t="s">
        <v>7</v>
      </c>
      <c r="D17796">
        <v>0.189</v>
      </c>
      <c r="E17796" t="s">
        <v>274</v>
      </c>
      <c r="F17796" t="s">
        <v>275</v>
      </c>
    </row>
    <row r="17797" spans="1:6" x14ac:dyDescent="0.35">
      <c r="A17797" t="s">
        <v>28</v>
      </c>
      <c r="B17797">
        <v>2023</v>
      </c>
      <c r="C17797" t="s">
        <v>7</v>
      </c>
      <c r="D17797">
        <v>0.41199999999999998</v>
      </c>
      <c r="E17797" t="s">
        <v>272</v>
      </c>
      <c r="F17797" t="s">
        <v>273</v>
      </c>
    </row>
    <row r="17798" spans="1:6" x14ac:dyDescent="0.35">
      <c r="A17798" t="s">
        <v>28</v>
      </c>
      <c r="B17798">
        <v>2023</v>
      </c>
      <c r="C17798" t="s">
        <v>7</v>
      </c>
      <c r="D17798">
        <v>2.5999999999999999E-2</v>
      </c>
      <c r="E17798" t="s">
        <v>294</v>
      </c>
      <c r="F17798" t="s">
        <v>295</v>
      </c>
    </row>
    <row r="17799" spans="1:6" x14ac:dyDescent="0.35">
      <c r="A17799" t="s">
        <v>28</v>
      </c>
      <c r="B17799">
        <v>2023</v>
      </c>
      <c r="C17799" t="s">
        <v>7</v>
      </c>
      <c r="D17799">
        <v>0.25</v>
      </c>
      <c r="E17799" t="s">
        <v>276</v>
      </c>
      <c r="F17799" t="s">
        <v>277</v>
      </c>
    </row>
    <row r="17800" spans="1:6" x14ac:dyDescent="0.35">
      <c r="A17800" t="s">
        <v>28</v>
      </c>
      <c r="B17800">
        <v>2023</v>
      </c>
      <c r="C17800" t="s">
        <v>7</v>
      </c>
      <c r="D17800">
        <v>1E-3</v>
      </c>
      <c r="E17800" t="s">
        <v>346</v>
      </c>
      <c r="F17800" t="s">
        <v>347</v>
      </c>
    </row>
    <row r="17801" spans="1:6" x14ac:dyDescent="0.35">
      <c r="A17801" t="s">
        <v>28</v>
      </c>
      <c r="B17801">
        <v>2023</v>
      </c>
      <c r="C17801" t="s">
        <v>7</v>
      </c>
      <c r="D17801">
        <v>0.01</v>
      </c>
      <c r="E17801" t="s">
        <v>320</v>
      </c>
      <c r="F17801" t="s">
        <v>321</v>
      </c>
    </row>
    <row r="17802" spans="1:6" x14ac:dyDescent="0.35">
      <c r="A17802" t="s">
        <v>28</v>
      </c>
      <c r="B17802">
        <v>2023</v>
      </c>
      <c r="C17802" t="s">
        <v>7</v>
      </c>
      <c r="D17802">
        <v>8.0000000000000002E-3</v>
      </c>
      <c r="E17802" t="s">
        <v>360</v>
      </c>
      <c r="F17802" t="s">
        <v>361</v>
      </c>
    </row>
    <row r="17803" spans="1:6" x14ac:dyDescent="0.35">
      <c r="A17803" t="s">
        <v>28</v>
      </c>
      <c r="B17803">
        <v>2023</v>
      </c>
      <c r="C17803" t="s">
        <v>7</v>
      </c>
      <c r="D17803">
        <v>1.7999999999999999E-2</v>
      </c>
      <c r="E17803" t="s">
        <v>364</v>
      </c>
      <c r="F17803" t="s">
        <v>365</v>
      </c>
    </row>
    <row r="17804" spans="1:6" x14ac:dyDescent="0.35">
      <c r="A17804" t="s">
        <v>28</v>
      </c>
      <c r="B17804">
        <v>2023</v>
      </c>
      <c r="C17804" t="s">
        <v>7</v>
      </c>
      <c r="D17804">
        <v>3.0000000000000001E-3</v>
      </c>
      <c r="E17804" t="s">
        <v>366</v>
      </c>
      <c r="F17804" t="s">
        <v>367</v>
      </c>
    </row>
    <row r="17805" spans="1:6" x14ac:dyDescent="0.35">
      <c r="A17805" t="s">
        <v>28</v>
      </c>
      <c r="B17805">
        <v>2023</v>
      </c>
      <c r="C17805" t="s">
        <v>7</v>
      </c>
      <c r="D17805">
        <v>1E-3</v>
      </c>
      <c r="E17805" t="s">
        <v>372</v>
      </c>
      <c r="F17805" t="s">
        <v>373</v>
      </c>
    </row>
    <row r="17806" spans="1:6" x14ac:dyDescent="0.35">
      <c r="A17806" t="s">
        <v>28</v>
      </c>
      <c r="B17806">
        <v>2023</v>
      </c>
      <c r="C17806" t="s">
        <v>7</v>
      </c>
      <c r="D17806">
        <v>1E-3</v>
      </c>
      <c r="E17806" t="s">
        <v>356</v>
      </c>
      <c r="F17806" t="s">
        <v>357</v>
      </c>
    </row>
    <row r="17807" spans="1:6" x14ac:dyDescent="0.35">
      <c r="A17807" t="s">
        <v>28</v>
      </c>
      <c r="B17807">
        <v>2023</v>
      </c>
      <c r="C17807" t="s">
        <v>7</v>
      </c>
      <c r="D17807">
        <v>3.0000000000000001E-3</v>
      </c>
      <c r="E17807" t="s">
        <v>330</v>
      </c>
      <c r="F17807" t="s">
        <v>331</v>
      </c>
    </row>
    <row r="17808" spans="1:6" x14ac:dyDescent="0.35">
      <c r="A17808" t="s">
        <v>28</v>
      </c>
      <c r="B17808">
        <v>2023</v>
      </c>
      <c r="C17808" t="s">
        <v>7</v>
      </c>
      <c r="D17808">
        <v>0.01</v>
      </c>
      <c r="E17808" t="s">
        <v>362</v>
      </c>
      <c r="F17808" t="s">
        <v>363</v>
      </c>
    </row>
    <row r="17809" spans="1:6" x14ac:dyDescent="0.35">
      <c r="A17809" t="s">
        <v>28</v>
      </c>
      <c r="B17809">
        <v>2023</v>
      </c>
      <c r="C17809" t="s">
        <v>7</v>
      </c>
      <c r="D17809">
        <v>0.01</v>
      </c>
      <c r="E17809" t="s">
        <v>388</v>
      </c>
      <c r="F17809" t="s">
        <v>389</v>
      </c>
    </row>
    <row r="17810" spans="1:6" x14ac:dyDescent="0.35">
      <c r="A17810" t="s">
        <v>28</v>
      </c>
      <c r="B17810">
        <v>2023</v>
      </c>
      <c r="C17810" t="s">
        <v>7</v>
      </c>
      <c r="D17810">
        <v>5.2999999999999999E-2</v>
      </c>
      <c r="E17810" t="s">
        <v>409</v>
      </c>
      <c r="F17810" t="s">
        <v>410</v>
      </c>
    </row>
    <row r="17811" spans="1:6" x14ac:dyDescent="0.35">
      <c r="A17811" t="s">
        <v>28</v>
      </c>
      <c r="B17811">
        <v>2023</v>
      </c>
      <c r="C17811" t="s">
        <v>7</v>
      </c>
      <c r="D17811">
        <v>1E-3</v>
      </c>
      <c r="E17811" t="s">
        <v>390</v>
      </c>
      <c r="F17811" t="s">
        <v>391</v>
      </c>
    </row>
    <row r="17812" spans="1:6" x14ac:dyDescent="0.35">
      <c r="A17812" t="s">
        <v>28</v>
      </c>
      <c r="B17812">
        <v>2023</v>
      </c>
      <c r="C17812" t="s">
        <v>7</v>
      </c>
      <c r="D17812">
        <v>1.198</v>
      </c>
      <c r="E17812" t="s">
        <v>392</v>
      </c>
      <c r="F17812" t="s">
        <v>393</v>
      </c>
    </row>
    <row r="17813" spans="1:6" x14ac:dyDescent="0.35">
      <c r="A17813" t="s">
        <v>28</v>
      </c>
      <c r="B17813">
        <v>2023</v>
      </c>
      <c r="C17813" t="s">
        <v>7</v>
      </c>
      <c r="D17813">
        <v>0.01</v>
      </c>
      <c r="E17813" t="s">
        <v>15</v>
      </c>
      <c r="F17813" t="s">
        <v>16</v>
      </c>
    </row>
    <row r="17814" spans="1:6" x14ac:dyDescent="0.35">
      <c r="A17814" t="s">
        <v>29</v>
      </c>
      <c r="B17814">
        <v>2023</v>
      </c>
      <c r="C17814" t="s">
        <v>7</v>
      </c>
      <c r="D17814">
        <v>3.0000000000000001E-3</v>
      </c>
      <c r="E17814" t="s">
        <v>118</v>
      </c>
      <c r="F17814" t="s">
        <v>119</v>
      </c>
    </row>
    <row r="17815" spans="1:6" x14ac:dyDescent="0.35">
      <c r="A17815" t="s">
        <v>29</v>
      </c>
      <c r="B17815">
        <v>2023</v>
      </c>
      <c r="C17815" t="s">
        <v>7</v>
      </c>
      <c r="D17815">
        <v>3.5000000000000003E-2</v>
      </c>
      <c r="E17815" t="s">
        <v>374</v>
      </c>
      <c r="F17815" t="s">
        <v>375</v>
      </c>
    </row>
    <row r="17816" spans="1:6" x14ac:dyDescent="0.35">
      <c r="A17816" t="s">
        <v>29</v>
      </c>
      <c r="B17816">
        <v>2023</v>
      </c>
      <c r="C17816" t="s">
        <v>7</v>
      </c>
      <c r="D17816">
        <v>8.9999999999999993E-3</v>
      </c>
      <c r="E17816" t="s">
        <v>48</v>
      </c>
      <c r="F17816" t="s">
        <v>49</v>
      </c>
    </row>
    <row r="17817" spans="1:6" x14ac:dyDescent="0.35">
      <c r="A17817" t="s">
        <v>29</v>
      </c>
      <c r="B17817">
        <v>2023</v>
      </c>
      <c r="C17817" t="s">
        <v>7</v>
      </c>
      <c r="D17817">
        <v>7.0000000000000001E-3</v>
      </c>
      <c r="E17817" t="s">
        <v>32</v>
      </c>
      <c r="F17817" t="s">
        <v>33</v>
      </c>
    </row>
    <row r="17818" spans="1:6" x14ac:dyDescent="0.35">
      <c r="A17818" t="s">
        <v>29</v>
      </c>
      <c r="B17818">
        <v>2023</v>
      </c>
      <c r="C17818" t="s">
        <v>7</v>
      </c>
      <c r="D17818">
        <v>8.0000000000000002E-3</v>
      </c>
      <c r="E17818" t="s">
        <v>66</v>
      </c>
      <c r="F17818" t="s">
        <v>67</v>
      </c>
    </row>
    <row r="17819" spans="1:6" x14ac:dyDescent="0.35">
      <c r="A17819" t="s">
        <v>29</v>
      </c>
      <c r="B17819">
        <v>2023</v>
      </c>
      <c r="C17819" t="s">
        <v>7</v>
      </c>
      <c r="D17819">
        <v>6.0000000000000001E-3</v>
      </c>
      <c r="E17819" t="s">
        <v>40</v>
      </c>
      <c r="F17819" t="s">
        <v>41</v>
      </c>
    </row>
    <row r="17820" spans="1:6" x14ac:dyDescent="0.35">
      <c r="A17820" t="s">
        <v>29</v>
      </c>
      <c r="B17820">
        <v>2023</v>
      </c>
      <c r="C17820" t="s">
        <v>7</v>
      </c>
      <c r="D17820">
        <v>0.69199999999999995</v>
      </c>
      <c r="E17820" t="s">
        <v>52</v>
      </c>
      <c r="F17820" t="s">
        <v>53</v>
      </c>
    </row>
    <row r="17821" spans="1:6" x14ac:dyDescent="0.35">
      <c r="A17821" t="s">
        <v>29</v>
      </c>
      <c r="B17821">
        <v>2023</v>
      </c>
      <c r="C17821" t="s">
        <v>7</v>
      </c>
      <c r="D17821">
        <v>0.09</v>
      </c>
      <c r="E17821" t="s">
        <v>96</v>
      </c>
      <c r="F17821" t="s">
        <v>97</v>
      </c>
    </row>
    <row r="17822" spans="1:6" x14ac:dyDescent="0.35">
      <c r="A17822" t="s">
        <v>29</v>
      </c>
      <c r="B17822">
        <v>2023</v>
      </c>
      <c r="C17822" t="s">
        <v>7</v>
      </c>
      <c r="D17822">
        <v>3.9E-2</v>
      </c>
      <c r="E17822" t="s">
        <v>184</v>
      </c>
      <c r="F17822" t="s">
        <v>185</v>
      </c>
    </row>
    <row r="17823" spans="1:6" x14ac:dyDescent="0.35">
      <c r="A17823" t="s">
        <v>29</v>
      </c>
      <c r="B17823">
        <v>2023</v>
      </c>
      <c r="C17823" t="s">
        <v>7</v>
      </c>
      <c r="D17823">
        <v>1.7999999999999999E-2</v>
      </c>
      <c r="E17823" t="s">
        <v>88</v>
      </c>
      <c r="F17823" t="s">
        <v>89</v>
      </c>
    </row>
    <row r="17824" spans="1:6" x14ac:dyDescent="0.35">
      <c r="A17824" t="s">
        <v>29</v>
      </c>
      <c r="B17824">
        <v>2023</v>
      </c>
      <c r="C17824" t="s">
        <v>7</v>
      </c>
      <c r="D17824">
        <v>1E-3</v>
      </c>
      <c r="E17824" t="s">
        <v>94</v>
      </c>
      <c r="F17824" t="s">
        <v>95</v>
      </c>
    </row>
    <row r="17825" spans="1:6" x14ac:dyDescent="0.35">
      <c r="A17825" t="s">
        <v>29</v>
      </c>
      <c r="B17825">
        <v>2023</v>
      </c>
      <c r="C17825" t="s">
        <v>7</v>
      </c>
      <c r="D17825">
        <v>6.5000000000000002E-2</v>
      </c>
      <c r="E17825" t="s">
        <v>142</v>
      </c>
      <c r="F17825" t="s">
        <v>143</v>
      </c>
    </row>
    <row r="17826" spans="1:6" x14ac:dyDescent="0.35">
      <c r="A17826" t="s">
        <v>29</v>
      </c>
      <c r="B17826">
        <v>2023</v>
      </c>
      <c r="C17826" t="s">
        <v>7</v>
      </c>
      <c r="D17826">
        <v>1.2E-2</v>
      </c>
      <c r="E17826" t="s">
        <v>134</v>
      </c>
      <c r="F17826" t="s">
        <v>135</v>
      </c>
    </row>
    <row r="17827" spans="1:6" x14ac:dyDescent="0.35">
      <c r="A17827" t="s">
        <v>29</v>
      </c>
      <c r="B17827">
        <v>2023</v>
      </c>
      <c r="C17827" t="s">
        <v>7</v>
      </c>
      <c r="D17827">
        <v>7.2999999999999995E-2</v>
      </c>
      <c r="E17827" t="s">
        <v>130</v>
      </c>
      <c r="F17827" t="s">
        <v>131</v>
      </c>
    </row>
    <row r="17828" spans="1:6" x14ac:dyDescent="0.35">
      <c r="A17828" t="s">
        <v>29</v>
      </c>
      <c r="B17828">
        <v>2023</v>
      </c>
      <c r="C17828" t="s">
        <v>7</v>
      </c>
      <c r="D17828">
        <v>1.2E-2</v>
      </c>
      <c r="E17828" t="s">
        <v>204</v>
      </c>
      <c r="F17828" t="s">
        <v>205</v>
      </c>
    </row>
    <row r="17829" spans="1:6" x14ac:dyDescent="0.35">
      <c r="A17829" t="s">
        <v>29</v>
      </c>
      <c r="B17829">
        <v>2023</v>
      </c>
      <c r="C17829" t="s">
        <v>7</v>
      </c>
      <c r="D17829">
        <v>0.35299999999999998</v>
      </c>
      <c r="E17829" t="s">
        <v>176</v>
      </c>
      <c r="F17829" t="s">
        <v>177</v>
      </c>
    </row>
    <row r="17830" spans="1:6" x14ac:dyDescent="0.35">
      <c r="A17830" t="s">
        <v>29</v>
      </c>
      <c r="B17830">
        <v>2023</v>
      </c>
      <c r="C17830" t="s">
        <v>7</v>
      </c>
      <c r="D17830">
        <v>8.0000000000000002E-3</v>
      </c>
      <c r="E17830" t="s">
        <v>210</v>
      </c>
      <c r="F17830" t="s">
        <v>211</v>
      </c>
    </row>
    <row r="17831" spans="1:6" x14ac:dyDescent="0.35">
      <c r="A17831" t="s">
        <v>29</v>
      </c>
      <c r="B17831">
        <v>2023</v>
      </c>
      <c r="C17831" t="s">
        <v>7</v>
      </c>
      <c r="D17831">
        <v>4.0000000000000001E-3</v>
      </c>
      <c r="E17831" t="s">
        <v>158</v>
      </c>
      <c r="F17831" t="s">
        <v>159</v>
      </c>
    </row>
    <row r="17832" spans="1:6" x14ac:dyDescent="0.35">
      <c r="A17832" t="s">
        <v>29</v>
      </c>
      <c r="B17832">
        <v>2023</v>
      </c>
      <c r="C17832" t="s">
        <v>7</v>
      </c>
      <c r="D17832">
        <v>7.0000000000000001E-3</v>
      </c>
      <c r="E17832" t="s">
        <v>20</v>
      </c>
      <c r="F17832" t="s">
        <v>21</v>
      </c>
    </row>
    <row r="17833" spans="1:6" x14ac:dyDescent="0.35">
      <c r="A17833" t="s">
        <v>29</v>
      </c>
      <c r="B17833">
        <v>2023</v>
      </c>
      <c r="C17833" t="s">
        <v>7</v>
      </c>
      <c r="D17833">
        <v>3.5000000000000003E-2</v>
      </c>
      <c r="E17833" t="s">
        <v>248</v>
      </c>
      <c r="F17833" t="s">
        <v>249</v>
      </c>
    </row>
    <row r="17834" spans="1:6" x14ac:dyDescent="0.35">
      <c r="A17834" t="s">
        <v>29</v>
      </c>
      <c r="B17834">
        <v>2023</v>
      </c>
      <c r="C17834" t="s">
        <v>7</v>
      </c>
      <c r="D17834">
        <v>1.7000000000000001E-2</v>
      </c>
      <c r="E17834" t="s">
        <v>244</v>
      </c>
      <c r="F17834" t="s">
        <v>245</v>
      </c>
    </row>
    <row r="17835" spans="1:6" x14ac:dyDescent="0.35">
      <c r="A17835" t="s">
        <v>29</v>
      </c>
      <c r="B17835">
        <v>2023</v>
      </c>
      <c r="C17835" t="s">
        <v>7</v>
      </c>
      <c r="D17835">
        <v>0.17299999999999999</v>
      </c>
      <c r="E17835" t="s">
        <v>272</v>
      </c>
      <c r="F17835" t="s">
        <v>273</v>
      </c>
    </row>
    <row r="17836" spans="1:6" x14ac:dyDescent="0.35">
      <c r="A17836" t="s">
        <v>29</v>
      </c>
      <c r="B17836">
        <v>2023</v>
      </c>
      <c r="C17836" t="s">
        <v>7</v>
      </c>
      <c r="D17836">
        <v>8.5000000000000006E-2</v>
      </c>
      <c r="E17836" t="s">
        <v>300</v>
      </c>
      <c r="F17836" t="s">
        <v>301</v>
      </c>
    </row>
    <row r="17837" spans="1:6" x14ac:dyDescent="0.35">
      <c r="A17837" t="s">
        <v>29</v>
      </c>
      <c r="B17837">
        <v>2023</v>
      </c>
      <c r="C17837" t="s">
        <v>7</v>
      </c>
      <c r="D17837">
        <v>0.01</v>
      </c>
      <c r="E17837" t="s">
        <v>302</v>
      </c>
      <c r="F17837" t="s">
        <v>303</v>
      </c>
    </row>
    <row r="17838" spans="1:6" x14ac:dyDescent="0.35">
      <c r="A17838" t="s">
        <v>29</v>
      </c>
      <c r="B17838">
        <v>2023</v>
      </c>
      <c r="C17838" t="s">
        <v>7</v>
      </c>
      <c r="D17838">
        <v>2.5000000000000001E-2</v>
      </c>
      <c r="E17838" t="s">
        <v>294</v>
      </c>
      <c r="F17838" t="s">
        <v>295</v>
      </c>
    </row>
    <row r="17839" spans="1:6" x14ac:dyDescent="0.35">
      <c r="A17839" t="s">
        <v>29</v>
      </c>
      <c r="B17839">
        <v>2023</v>
      </c>
      <c r="C17839" t="s">
        <v>7</v>
      </c>
      <c r="D17839">
        <v>4.2999999999999997E-2</v>
      </c>
      <c r="E17839" t="s">
        <v>352</v>
      </c>
      <c r="F17839" t="s">
        <v>353</v>
      </c>
    </row>
    <row r="17840" spans="1:6" x14ac:dyDescent="0.35">
      <c r="A17840" t="s">
        <v>29</v>
      </c>
      <c r="B17840">
        <v>2023</v>
      </c>
      <c r="C17840" t="s">
        <v>7</v>
      </c>
      <c r="D17840">
        <v>0.16600000000000001</v>
      </c>
      <c r="E17840" t="s">
        <v>392</v>
      </c>
      <c r="F17840" t="s">
        <v>393</v>
      </c>
    </row>
    <row r="17841" spans="1:6" x14ac:dyDescent="0.35">
      <c r="A17841" t="s">
        <v>29</v>
      </c>
      <c r="B17841">
        <v>2023</v>
      </c>
      <c r="C17841" t="s">
        <v>7</v>
      </c>
      <c r="D17841">
        <v>8.9999999999999993E-3</v>
      </c>
      <c r="E17841" t="s">
        <v>386</v>
      </c>
      <c r="F17841" t="s">
        <v>387</v>
      </c>
    </row>
    <row r="17842" spans="1:6" x14ac:dyDescent="0.35">
      <c r="A17842" t="s">
        <v>29</v>
      </c>
      <c r="B17842">
        <v>2023</v>
      </c>
      <c r="C17842" t="s">
        <v>7</v>
      </c>
      <c r="D17842">
        <v>7.0000000000000001E-3</v>
      </c>
      <c r="E17842" t="s">
        <v>15</v>
      </c>
      <c r="F17842" t="s">
        <v>16</v>
      </c>
    </row>
    <row r="17843" spans="1:6" x14ac:dyDescent="0.35">
      <c r="A17843" t="s">
        <v>460</v>
      </c>
      <c r="B17843">
        <v>2023</v>
      </c>
      <c r="C17843" t="s">
        <v>7</v>
      </c>
      <c r="D17843">
        <v>1.8161422999999999E-2</v>
      </c>
      <c r="E17843" t="s">
        <v>244</v>
      </c>
      <c r="F17843" t="s">
        <v>245</v>
      </c>
    </row>
    <row r="17844" spans="1:6" x14ac:dyDescent="0.35">
      <c r="A17844" t="s">
        <v>460</v>
      </c>
      <c r="B17844">
        <v>2023</v>
      </c>
      <c r="C17844" t="s">
        <v>7</v>
      </c>
      <c r="D17844">
        <v>0.725447972</v>
      </c>
      <c r="E17844" t="s">
        <v>52</v>
      </c>
      <c r="F17844" t="s">
        <v>53</v>
      </c>
    </row>
    <row r="17845" spans="1:6" x14ac:dyDescent="0.35">
      <c r="A17845" t="s">
        <v>460</v>
      </c>
      <c r="B17845">
        <v>2023</v>
      </c>
      <c r="C17845" t="s">
        <v>7</v>
      </c>
      <c r="D17845">
        <v>1.9170390999999998E-2</v>
      </c>
      <c r="E17845" t="s">
        <v>88</v>
      </c>
      <c r="F17845" t="s">
        <v>89</v>
      </c>
    </row>
    <row r="17846" spans="1:6" x14ac:dyDescent="0.35">
      <c r="A17846" t="s">
        <v>460</v>
      </c>
      <c r="B17846">
        <v>2023</v>
      </c>
      <c r="C17846" t="s">
        <v>7</v>
      </c>
      <c r="D17846">
        <v>6.0538079999999999E-3</v>
      </c>
      <c r="E17846" t="s">
        <v>40</v>
      </c>
      <c r="F17846" t="s">
        <v>41</v>
      </c>
    </row>
    <row r="17847" spans="1:6" x14ac:dyDescent="0.35">
      <c r="A17847" t="s">
        <v>460</v>
      </c>
      <c r="B17847">
        <v>2023</v>
      </c>
      <c r="C17847" t="s">
        <v>7</v>
      </c>
      <c r="D17847">
        <v>6.7600854000000002E-2</v>
      </c>
      <c r="E17847" t="s">
        <v>144</v>
      </c>
      <c r="F17847" t="s">
        <v>145</v>
      </c>
    </row>
    <row r="17848" spans="1:6" x14ac:dyDescent="0.35">
      <c r="A17848" t="s">
        <v>460</v>
      </c>
      <c r="B17848">
        <v>2023</v>
      </c>
      <c r="C17848" t="s">
        <v>7</v>
      </c>
      <c r="D17848">
        <v>2.4215231E-2</v>
      </c>
      <c r="E17848" t="s">
        <v>148</v>
      </c>
      <c r="F17848" t="s">
        <v>149</v>
      </c>
    </row>
    <row r="17849" spans="1:6" x14ac:dyDescent="0.35">
      <c r="A17849" t="s">
        <v>460</v>
      </c>
      <c r="B17849">
        <v>2023</v>
      </c>
      <c r="C17849" t="s">
        <v>7</v>
      </c>
      <c r="D17849">
        <v>9.0807119999999995E-3</v>
      </c>
      <c r="E17849" t="s">
        <v>174</v>
      </c>
      <c r="F17849" t="s">
        <v>175</v>
      </c>
    </row>
    <row r="17850" spans="1:6" x14ac:dyDescent="0.35">
      <c r="A17850" t="s">
        <v>460</v>
      </c>
      <c r="B17850">
        <v>2023</v>
      </c>
      <c r="C17850" t="s">
        <v>7</v>
      </c>
      <c r="D17850">
        <v>0.12914790000000001</v>
      </c>
      <c r="E17850" t="s">
        <v>200</v>
      </c>
      <c r="F17850" t="s">
        <v>201</v>
      </c>
    </row>
    <row r="17851" spans="1:6" x14ac:dyDescent="0.35">
      <c r="A17851" t="s">
        <v>460</v>
      </c>
      <c r="B17851">
        <v>2023</v>
      </c>
      <c r="C17851" t="s">
        <v>7</v>
      </c>
      <c r="D17851">
        <v>9.0807117000000007E-2</v>
      </c>
      <c r="E17851" t="s">
        <v>300</v>
      </c>
      <c r="F17851" t="s">
        <v>301</v>
      </c>
    </row>
    <row r="17852" spans="1:6" x14ac:dyDescent="0.35">
      <c r="A17852" t="s">
        <v>455</v>
      </c>
      <c r="B17852">
        <v>2023</v>
      </c>
      <c r="C17852" t="s">
        <v>7</v>
      </c>
      <c r="D17852">
        <v>0.01</v>
      </c>
      <c r="E17852" t="s">
        <v>40</v>
      </c>
      <c r="F17852" t="s">
        <v>41</v>
      </c>
    </row>
    <row r="17853" spans="1:6" x14ac:dyDescent="0.35">
      <c r="A17853" t="s">
        <v>455</v>
      </c>
      <c r="B17853">
        <v>2023</v>
      </c>
      <c r="C17853" t="s">
        <v>7</v>
      </c>
      <c r="D17853">
        <v>1.349</v>
      </c>
      <c r="E17853" t="s">
        <v>52</v>
      </c>
      <c r="F17853" t="s">
        <v>53</v>
      </c>
    </row>
    <row r="17854" spans="1:6" x14ac:dyDescent="0.35">
      <c r="A17854" t="s">
        <v>455</v>
      </c>
      <c r="B17854">
        <v>2023</v>
      </c>
      <c r="C17854" t="s">
        <v>7</v>
      </c>
      <c r="D17854">
        <v>3.5999999999999997E-2</v>
      </c>
      <c r="E17854" t="s">
        <v>88</v>
      </c>
      <c r="F17854" t="s">
        <v>89</v>
      </c>
    </row>
    <row r="17855" spans="1:6" x14ac:dyDescent="0.35">
      <c r="A17855" t="s">
        <v>455</v>
      </c>
      <c r="B17855">
        <v>2023</v>
      </c>
      <c r="C17855" t="s">
        <v>7</v>
      </c>
      <c r="D17855">
        <v>0.16900000000000001</v>
      </c>
      <c r="E17855" t="s">
        <v>300</v>
      </c>
      <c r="F17855" t="s">
        <v>301</v>
      </c>
    </row>
    <row r="17856" spans="1:6" x14ac:dyDescent="0.35">
      <c r="A17856" t="s">
        <v>455</v>
      </c>
      <c r="B17856">
        <v>2023</v>
      </c>
      <c r="C17856" t="s">
        <v>7</v>
      </c>
      <c r="D17856">
        <v>6.0000000000000001E-3</v>
      </c>
      <c r="E17856" t="s">
        <v>360</v>
      </c>
      <c r="F17856" t="s">
        <v>361</v>
      </c>
    </row>
    <row r="17857" spans="1:6" x14ac:dyDescent="0.35">
      <c r="A17857" t="s">
        <v>30</v>
      </c>
      <c r="B17857">
        <v>2023</v>
      </c>
      <c r="C17857" t="s">
        <v>7</v>
      </c>
      <c r="D17857">
        <v>3.2000000000000001E-2</v>
      </c>
      <c r="E17857" t="s">
        <v>148</v>
      </c>
      <c r="F17857" t="s">
        <v>149</v>
      </c>
    </row>
    <row r="17858" spans="1:6" x14ac:dyDescent="0.35">
      <c r="A17858" t="s">
        <v>30</v>
      </c>
      <c r="B17858">
        <v>2023</v>
      </c>
      <c r="C17858" t="s">
        <v>7</v>
      </c>
      <c r="D17858">
        <v>0.01</v>
      </c>
      <c r="E17858" t="s">
        <v>372</v>
      </c>
      <c r="F17858" t="s">
        <v>373</v>
      </c>
    </row>
    <row r="17859" spans="1:6" x14ac:dyDescent="0.35">
      <c r="A17859" t="s">
        <v>30</v>
      </c>
      <c r="B17859">
        <v>2023</v>
      </c>
      <c r="C17859" t="s">
        <v>7</v>
      </c>
      <c r="D17859">
        <v>2.53E-2</v>
      </c>
      <c r="E17859" t="s">
        <v>88</v>
      </c>
      <c r="F17859" t="s">
        <v>89</v>
      </c>
    </row>
    <row r="17860" spans="1:6" x14ac:dyDescent="0.35">
      <c r="A17860" t="s">
        <v>30</v>
      </c>
      <c r="B17860">
        <v>2023</v>
      </c>
      <c r="C17860" t="s">
        <v>7</v>
      </c>
      <c r="D17860">
        <v>0.01</v>
      </c>
      <c r="E17860" t="s">
        <v>76</v>
      </c>
      <c r="F17860" t="s">
        <v>77</v>
      </c>
    </row>
    <row r="17861" spans="1:6" x14ac:dyDescent="0.35">
      <c r="A17861" t="s">
        <v>30</v>
      </c>
      <c r="B17861">
        <v>2023</v>
      </c>
      <c r="C17861" t="s">
        <v>7</v>
      </c>
      <c r="D17861">
        <v>1.3299999999999999E-2</v>
      </c>
      <c r="E17861" t="s">
        <v>48</v>
      </c>
      <c r="F17861" t="s">
        <v>49</v>
      </c>
    </row>
    <row r="17862" spans="1:6" x14ac:dyDescent="0.35">
      <c r="A17862" t="s">
        <v>30</v>
      </c>
      <c r="B17862">
        <v>2023</v>
      </c>
      <c r="C17862" t="s">
        <v>7</v>
      </c>
      <c r="D17862">
        <v>0.95850000000000002</v>
      </c>
      <c r="E17862" t="s">
        <v>52</v>
      </c>
      <c r="F17862" t="s">
        <v>53</v>
      </c>
    </row>
    <row r="17863" spans="1:6" x14ac:dyDescent="0.35">
      <c r="A17863" t="s">
        <v>30</v>
      </c>
      <c r="B17863">
        <v>2023</v>
      </c>
      <c r="C17863" t="s">
        <v>7</v>
      </c>
      <c r="D17863">
        <v>0.01</v>
      </c>
      <c r="E17863" t="s">
        <v>146</v>
      </c>
      <c r="F17863" t="s">
        <v>147</v>
      </c>
    </row>
    <row r="17864" spans="1:6" x14ac:dyDescent="0.35">
      <c r="A17864" t="s">
        <v>30</v>
      </c>
      <c r="B17864">
        <v>2023</v>
      </c>
      <c r="C17864" t="s">
        <v>7</v>
      </c>
      <c r="D17864">
        <v>0.1706</v>
      </c>
      <c r="E17864" t="s">
        <v>200</v>
      </c>
      <c r="F17864" t="s">
        <v>201</v>
      </c>
    </row>
    <row r="17865" spans="1:6" x14ac:dyDescent="0.35">
      <c r="A17865" t="s">
        <v>30</v>
      </c>
      <c r="B17865">
        <v>2023</v>
      </c>
      <c r="C17865" t="s">
        <v>7</v>
      </c>
      <c r="D17865">
        <v>4.8000000000000001E-2</v>
      </c>
      <c r="E17865" t="s">
        <v>248</v>
      </c>
      <c r="F17865" t="s">
        <v>249</v>
      </c>
    </row>
    <row r="17866" spans="1:6" x14ac:dyDescent="0.35">
      <c r="A17866" t="s">
        <v>30</v>
      </c>
      <c r="B17866">
        <v>2023</v>
      </c>
      <c r="C17866" t="s">
        <v>7</v>
      </c>
      <c r="D17866">
        <v>0.152</v>
      </c>
      <c r="E17866" t="s">
        <v>274</v>
      </c>
      <c r="F17866" t="s">
        <v>275</v>
      </c>
    </row>
    <row r="17867" spans="1:6" x14ac:dyDescent="0.35">
      <c r="A17867" t="s">
        <v>30</v>
      </c>
      <c r="B17867">
        <v>2023</v>
      </c>
      <c r="C17867" t="s">
        <v>7</v>
      </c>
      <c r="D17867">
        <v>0.01</v>
      </c>
      <c r="E17867" t="s">
        <v>312</v>
      </c>
      <c r="F17867" t="s">
        <v>313</v>
      </c>
    </row>
    <row r="17868" spans="1:6" x14ac:dyDescent="0.35">
      <c r="A17868" t="s">
        <v>30</v>
      </c>
      <c r="B17868">
        <v>2023</v>
      </c>
      <c r="C17868" t="s">
        <v>7</v>
      </c>
      <c r="D17868">
        <v>0.24260000000000001</v>
      </c>
      <c r="E17868" t="s">
        <v>272</v>
      </c>
      <c r="F17868" t="s">
        <v>273</v>
      </c>
    </row>
    <row r="17869" spans="1:6" x14ac:dyDescent="0.35">
      <c r="A17869" t="s">
        <v>30</v>
      </c>
      <c r="B17869">
        <v>2023</v>
      </c>
      <c r="C17869" t="s">
        <v>7</v>
      </c>
      <c r="D17869">
        <v>0.06</v>
      </c>
      <c r="E17869" t="s">
        <v>352</v>
      </c>
      <c r="F17869" t="s">
        <v>353</v>
      </c>
    </row>
    <row r="17870" spans="1:6" x14ac:dyDescent="0.35">
      <c r="A17870" t="s">
        <v>30</v>
      </c>
      <c r="B17870">
        <v>2023</v>
      </c>
      <c r="C17870" t="s">
        <v>7</v>
      </c>
      <c r="D17870">
        <v>1.47E-2</v>
      </c>
      <c r="E17870" t="s">
        <v>436</v>
      </c>
      <c r="F17870" t="s">
        <v>437</v>
      </c>
    </row>
    <row r="17871" spans="1:6" x14ac:dyDescent="0.35">
      <c r="A17871" t="s">
        <v>442</v>
      </c>
      <c r="B17871">
        <v>2023</v>
      </c>
      <c r="C17871" t="s">
        <v>7</v>
      </c>
      <c r="D17871">
        <v>0.25369999999999998</v>
      </c>
      <c r="E17871" t="s">
        <v>66</v>
      </c>
      <c r="F17871" t="s">
        <v>67</v>
      </c>
    </row>
    <row r="17872" spans="1:6" x14ac:dyDescent="0.35">
      <c r="A17872" t="s">
        <v>442</v>
      </c>
      <c r="B17872">
        <v>2023</v>
      </c>
      <c r="C17872" t="s">
        <v>7</v>
      </c>
      <c r="D17872">
        <v>0.57499999999999996</v>
      </c>
      <c r="E17872" t="s">
        <v>248</v>
      </c>
      <c r="F17872" t="s">
        <v>249</v>
      </c>
    </row>
    <row r="17873" spans="1:6" x14ac:dyDescent="0.35">
      <c r="A17873" t="s">
        <v>442</v>
      </c>
      <c r="B17873">
        <v>2023</v>
      </c>
      <c r="C17873" t="s">
        <v>7</v>
      </c>
      <c r="D17873">
        <v>0.3805</v>
      </c>
      <c r="E17873" t="s">
        <v>274</v>
      </c>
      <c r="F17873" t="s">
        <v>275</v>
      </c>
    </row>
    <row r="17874" spans="1:6" x14ac:dyDescent="0.35">
      <c r="A17874" t="s">
        <v>442</v>
      </c>
      <c r="B17874">
        <v>2023</v>
      </c>
      <c r="C17874" t="s">
        <v>7</v>
      </c>
      <c r="D17874">
        <v>0.25369999999999998</v>
      </c>
      <c r="E17874" t="s">
        <v>302</v>
      </c>
      <c r="F17874" t="s">
        <v>303</v>
      </c>
    </row>
    <row r="17875" spans="1:6" x14ac:dyDescent="0.35">
      <c r="A17875" t="s">
        <v>442</v>
      </c>
      <c r="B17875">
        <v>2023</v>
      </c>
      <c r="C17875" t="s">
        <v>7</v>
      </c>
      <c r="D17875">
        <v>0.2114</v>
      </c>
      <c r="E17875" t="s">
        <v>76</v>
      </c>
      <c r="F17875" t="s">
        <v>77</v>
      </c>
    </row>
    <row r="17876" spans="1:6" x14ac:dyDescent="0.35">
      <c r="A17876" t="s">
        <v>442</v>
      </c>
      <c r="B17876">
        <v>2023</v>
      </c>
      <c r="C17876" t="s">
        <v>7</v>
      </c>
      <c r="D17876">
        <v>0.84560000000000002</v>
      </c>
      <c r="E17876" t="s">
        <v>176</v>
      </c>
      <c r="F17876" t="s">
        <v>177</v>
      </c>
    </row>
    <row r="17877" spans="1:6" x14ac:dyDescent="0.35">
      <c r="A17877" t="s">
        <v>442</v>
      </c>
      <c r="B17877">
        <v>2023</v>
      </c>
      <c r="C17877" t="s">
        <v>7</v>
      </c>
      <c r="D17877">
        <v>0.37640000000000001</v>
      </c>
      <c r="E17877" t="s">
        <v>352</v>
      </c>
      <c r="F17877" t="s">
        <v>353</v>
      </c>
    </row>
    <row r="17878" spans="1:6" x14ac:dyDescent="0.35">
      <c r="A17878" t="s">
        <v>442</v>
      </c>
      <c r="B17878">
        <v>2023</v>
      </c>
      <c r="C17878" t="s">
        <v>7</v>
      </c>
      <c r="D17878">
        <v>0.2114</v>
      </c>
      <c r="E17878" t="s">
        <v>64</v>
      </c>
      <c r="F17878" t="s">
        <v>65</v>
      </c>
    </row>
    <row r="17879" spans="1:6" x14ac:dyDescent="0.35">
      <c r="A17879" t="s">
        <v>442</v>
      </c>
      <c r="B17879">
        <v>2023</v>
      </c>
      <c r="C17879" t="s">
        <v>7</v>
      </c>
      <c r="D17879">
        <v>0.2114</v>
      </c>
      <c r="E17879" t="s">
        <v>84</v>
      </c>
      <c r="F17879" t="s">
        <v>85</v>
      </c>
    </row>
    <row r="17880" spans="1:6" x14ac:dyDescent="0.35">
      <c r="A17880" t="s">
        <v>442</v>
      </c>
      <c r="B17880">
        <v>2023</v>
      </c>
      <c r="C17880" t="s">
        <v>7</v>
      </c>
      <c r="D17880">
        <v>0.25369999999999998</v>
      </c>
      <c r="E17880" t="s">
        <v>278</v>
      </c>
      <c r="F17880" t="s">
        <v>279</v>
      </c>
    </row>
    <row r="17881" spans="1:6" x14ac:dyDescent="0.35">
      <c r="A17881" t="s">
        <v>442</v>
      </c>
      <c r="B17881">
        <v>2023</v>
      </c>
      <c r="C17881" t="s">
        <v>7</v>
      </c>
      <c r="D17881">
        <v>0.25369999999999998</v>
      </c>
      <c r="E17881" t="s">
        <v>242</v>
      </c>
      <c r="F17881" t="s">
        <v>243</v>
      </c>
    </row>
    <row r="17882" spans="1:6" x14ac:dyDescent="0.35">
      <c r="A17882" t="s">
        <v>24</v>
      </c>
      <c r="B17882">
        <v>2023</v>
      </c>
      <c r="C17882" t="s">
        <v>7</v>
      </c>
      <c r="D17882">
        <v>1.6175157999999999E-2</v>
      </c>
      <c r="E17882" t="s">
        <v>244</v>
      </c>
      <c r="F17882" t="s">
        <v>245</v>
      </c>
    </row>
    <row r="17883" spans="1:6" x14ac:dyDescent="0.35">
      <c r="A17883" t="s">
        <v>24</v>
      </c>
      <c r="B17883">
        <v>2023</v>
      </c>
      <c r="C17883" t="s">
        <v>7</v>
      </c>
      <c r="D17883">
        <v>8.08474E-3</v>
      </c>
      <c r="E17883" t="s">
        <v>160</v>
      </c>
      <c r="F17883" t="s">
        <v>161</v>
      </c>
    </row>
    <row r="17884" spans="1:6" x14ac:dyDescent="0.35">
      <c r="A17884" t="s">
        <v>24</v>
      </c>
      <c r="B17884">
        <v>2023</v>
      </c>
      <c r="C17884" t="s">
        <v>7</v>
      </c>
      <c r="D17884">
        <v>8.08474E-3</v>
      </c>
      <c r="E17884" t="s">
        <v>254</v>
      </c>
      <c r="F17884" t="s">
        <v>255</v>
      </c>
    </row>
    <row r="17885" spans="1:6" x14ac:dyDescent="0.35">
      <c r="A17885" t="s">
        <v>24</v>
      </c>
      <c r="B17885">
        <v>2023</v>
      </c>
      <c r="C17885" t="s">
        <v>7</v>
      </c>
      <c r="D17885">
        <v>8.08474E-3</v>
      </c>
      <c r="E17885" t="s">
        <v>270</v>
      </c>
      <c r="F17885" t="s">
        <v>271</v>
      </c>
    </row>
    <row r="17886" spans="1:6" x14ac:dyDescent="0.35">
      <c r="A17886" t="s">
        <v>24</v>
      </c>
      <c r="B17886">
        <v>2023</v>
      </c>
      <c r="C17886" t="s">
        <v>7</v>
      </c>
      <c r="D17886">
        <v>6.4694954999999998E-2</v>
      </c>
      <c r="E17886" t="s">
        <v>272</v>
      </c>
      <c r="F17886" t="s">
        <v>273</v>
      </c>
    </row>
    <row r="17887" spans="1:6" x14ac:dyDescent="0.35">
      <c r="A17887" t="s">
        <v>24</v>
      </c>
      <c r="B17887">
        <v>2023</v>
      </c>
      <c r="C17887" t="s">
        <v>7</v>
      </c>
      <c r="D17887">
        <v>8.08474E-3</v>
      </c>
      <c r="E17887" t="s">
        <v>378</v>
      </c>
      <c r="F17887" t="s">
        <v>379</v>
      </c>
    </row>
    <row r="17888" spans="1:6" x14ac:dyDescent="0.35">
      <c r="A17888" t="s">
        <v>24</v>
      </c>
      <c r="B17888">
        <v>2023</v>
      </c>
      <c r="C17888" t="s">
        <v>7</v>
      </c>
      <c r="D17888">
        <v>1.6175157999999999E-2</v>
      </c>
      <c r="E17888" t="s">
        <v>342</v>
      </c>
      <c r="F17888" t="s">
        <v>343</v>
      </c>
    </row>
    <row r="17889" spans="1:6" x14ac:dyDescent="0.35">
      <c r="A17889" t="s">
        <v>24</v>
      </c>
      <c r="B17889">
        <v>2023</v>
      </c>
      <c r="C17889" t="s">
        <v>7</v>
      </c>
      <c r="D17889">
        <v>8.08474E-3</v>
      </c>
      <c r="E17889" t="s">
        <v>366</v>
      </c>
      <c r="F17889" t="s">
        <v>367</v>
      </c>
    </row>
    <row r="17890" spans="1:6" x14ac:dyDescent="0.35">
      <c r="A17890" t="s">
        <v>24</v>
      </c>
      <c r="B17890">
        <v>2023</v>
      </c>
      <c r="C17890" t="s">
        <v>7</v>
      </c>
      <c r="D17890">
        <v>8.08474E-3</v>
      </c>
      <c r="E17890" t="s">
        <v>386</v>
      </c>
      <c r="F17890" t="s">
        <v>387</v>
      </c>
    </row>
    <row r="17891" spans="1:6" x14ac:dyDescent="0.35">
      <c r="A17891" t="s">
        <v>24</v>
      </c>
      <c r="B17891">
        <v>2023</v>
      </c>
      <c r="C17891" t="s">
        <v>7</v>
      </c>
      <c r="D17891">
        <v>6.4693535820000001</v>
      </c>
      <c r="E17891" t="s">
        <v>404</v>
      </c>
      <c r="F17891" t="s">
        <v>405</v>
      </c>
    </row>
    <row r="17892" spans="1:6" x14ac:dyDescent="0.35">
      <c r="A17892" t="s">
        <v>461</v>
      </c>
      <c r="B17892">
        <v>2023</v>
      </c>
      <c r="C17892" t="s">
        <v>7</v>
      </c>
      <c r="D17892">
        <v>3.2000000000000001E-2</v>
      </c>
      <c r="E17892" t="s">
        <v>15</v>
      </c>
      <c r="F17892" t="s">
        <v>16</v>
      </c>
    </row>
    <row r="17893" spans="1:6" x14ac:dyDescent="0.35">
      <c r="A17893" t="s">
        <v>461</v>
      </c>
      <c r="B17893">
        <v>2023</v>
      </c>
      <c r="C17893" t="s">
        <v>7</v>
      </c>
      <c r="D17893">
        <v>3.6999999999999998E-2</v>
      </c>
      <c r="E17893" t="s">
        <v>20</v>
      </c>
      <c r="F17893" t="s">
        <v>21</v>
      </c>
    </row>
    <row r="17894" spans="1:6" x14ac:dyDescent="0.35">
      <c r="A17894" t="s">
        <v>461</v>
      </c>
      <c r="B17894">
        <v>2023</v>
      </c>
      <c r="C17894" t="s">
        <v>7</v>
      </c>
      <c r="D17894">
        <v>0.32600000000000001</v>
      </c>
      <c r="E17894" t="s">
        <v>52</v>
      </c>
      <c r="F17894" t="s">
        <v>53</v>
      </c>
    </row>
    <row r="17895" spans="1:6" x14ac:dyDescent="0.35">
      <c r="A17895" t="s">
        <v>461</v>
      </c>
      <c r="B17895">
        <v>2023</v>
      </c>
      <c r="C17895" t="s">
        <v>7</v>
      </c>
      <c r="D17895">
        <v>1.4999999999999999E-2</v>
      </c>
      <c r="E17895" t="s">
        <v>64</v>
      </c>
      <c r="F17895" t="s">
        <v>65</v>
      </c>
    </row>
    <row r="17896" spans="1:6" x14ac:dyDescent="0.35">
      <c r="A17896" t="s">
        <v>461</v>
      </c>
      <c r="B17896">
        <v>2023</v>
      </c>
      <c r="C17896" t="s">
        <v>7</v>
      </c>
      <c r="D17896">
        <v>4.4999999999999998E-2</v>
      </c>
      <c r="E17896" t="s">
        <v>88</v>
      </c>
      <c r="F17896" t="s">
        <v>89</v>
      </c>
    </row>
    <row r="17897" spans="1:6" x14ac:dyDescent="0.35">
      <c r="A17897" t="s">
        <v>461</v>
      </c>
      <c r="B17897">
        <v>2023</v>
      </c>
      <c r="C17897" t="s">
        <v>7</v>
      </c>
      <c r="D17897">
        <v>2.1999999999999999E-2</v>
      </c>
      <c r="E17897" t="s">
        <v>186</v>
      </c>
      <c r="F17897" t="s">
        <v>187</v>
      </c>
    </row>
    <row r="17898" spans="1:6" x14ac:dyDescent="0.35">
      <c r="A17898" t="s">
        <v>461</v>
      </c>
      <c r="B17898">
        <v>2023</v>
      </c>
      <c r="C17898" t="s">
        <v>7</v>
      </c>
      <c r="D17898">
        <v>2.1000000000000001E-2</v>
      </c>
      <c r="E17898" t="s">
        <v>254</v>
      </c>
      <c r="F17898" t="s">
        <v>255</v>
      </c>
    </row>
    <row r="17899" spans="1:6" x14ac:dyDescent="0.35">
      <c r="A17899" t="s">
        <v>461</v>
      </c>
      <c r="B17899">
        <v>2023</v>
      </c>
      <c r="C17899" t="s">
        <v>7</v>
      </c>
      <c r="D17899">
        <v>1.4999999999999999E-2</v>
      </c>
      <c r="E17899" t="s">
        <v>234</v>
      </c>
      <c r="F17899" t="s">
        <v>235</v>
      </c>
    </row>
    <row r="17900" spans="1:6" x14ac:dyDescent="0.35">
      <c r="A17900" t="s">
        <v>461</v>
      </c>
      <c r="B17900">
        <v>2023</v>
      </c>
      <c r="C17900" t="s">
        <v>7</v>
      </c>
      <c r="D17900">
        <v>1.4999999999999999E-2</v>
      </c>
      <c r="E17900" t="s">
        <v>270</v>
      </c>
      <c r="F17900" t="s">
        <v>271</v>
      </c>
    </row>
    <row r="17901" spans="1:6" x14ac:dyDescent="0.35">
      <c r="A17901" t="s">
        <v>461</v>
      </c>
      <c r="B17901">
        <v>2023</v>
      </c>
      <c r="C17901" t="s">
        <v>7</v>
      </c>
      <c r="D17901">
        <v>1.4999999999999999E-2</v>
      </c>
      <c r="E17901" t="s">
        <v>190</v>
      </c>
      <c r="F17901" t="s">
        <v>191</v>
      </c>
    </row>
    <row r="17902" spans="1:6" x14ac:dyDescent="0.35">
      <c r="A17902" t="s">
        <v>26</v>
      </c>
      <c r="B17902">
        <v>2023</v>
      </c>
      <c r="C17902" t="s">
        <v>7</v>
      </c>
      <c r="D17902">
        <v>5.7520000000000002E-2</v>
      </c>
      <c r="E17902" t="s">
        <v>332</v>
      </c>
      <c r="F17902" t="s">
        <v>333</v>
      </c>
    </row>
    <row r="17903" spans="1:6" x14ac:dyDescent="0.35">
      <c r="A17903" t="s">
        <v>26</v>
      </c>
      <c r="B17903">
        <v>2023</v>
      </c>
      <c r="C17903" t="s">
        <v>7</v>
      </c>
      <c r="D17903">
        <v>0.57521</v>
      </c>
      <c r="E17903" t="s">
        <v>176</v>
      </c>
      <c r="F17903" t="s">
        <v>177</v>
      </c>
    </row>
    <row r="17904" spans="1:6" x14ac:dyDescent="0.35">
      <c r="A17904" t="s">
        <v>26</v>
      </c>
      <c r="B17904">
        <v>2023</v>
      </c>
      <c r="C17904" t="s">
        <v>7</v>
      </c>
      <c r="D17904">
        <v>0.11504</v>
      </c>
      <c r="E17904" t="s">
        <v>380</v>
      </c>
      <c r="F17904" t="s">
        <v>381</v>
      </c>
    </row>
    <row r="17905" spans="1:6" x14ac:dyDescent="0.35">
      <c r="A17905" t="s">
        <v>27</v>
      </c>
      <c r="B17905">
        <v>2023</v>
      </c>
      <c r="C17905" t="s">
        <v>7</v>
      </c>
      <c r="D17905">
        <v>1.9E-2</v>
      </c>
      <c r="E17905" t="s">
        <v>88</v>
      </c>
      <c r="F17905" t="s">
        <v>89</v>
      </c>
    </row>
    <row r="17906" spans="1:6" x14ac:dyDescent="0.35">
      <c r="A17906" t="s">
        <v>27</v>
      </c>
      <c r="B17906">
        <v>2023</v>
      </c>
      <c r="C17906" t="s">
        <v>7</v>
      </c>
      <c r="D17906">
        <v>4.0000000000000001E-3</v>
      </c>
      <c r="E17906" t="s">
        <v>158</v>
      </c>
      <c r="F17906" t="s">
        <v>159</v>
      </c>
    </row>
    <row r="17907" spans="1:6" x14ac:dyDescent="0.35">
      <c r="A17907" t="s">
        <v>27</v>
      </c>
      <c r="B17907">
        <v>2023</v>
      </c>
      <c r="C17907" t="s">
        <v>7</v>
      </c>
      <c r="D17907">
        <v>2E-3</v>
      </c>
      <c r="E17907" t="s">
        <v>240</v>
      </c>
      <c r="F17907" t="s">
        <v>241</v>
      </c>
    </row>
    <row r="17908" spans="1:6" x14ac:dyDescent="0.35">
      <c r="A17908" t="s">
        <v>27</v>
      </c>
      <c r="B17908">
        <v>2023</v>
      </c>
      <c r="C17908" t="s">
        <v>7</v>
      </c>
      <c r="D17908">
        <v>0.71899999999999997</v>
      </c>
      <c r="E17908" t="s">
        <v>52</v>
      </c>
      <c r="F17908" t="s">
        <v>53</v>
      </c>
    </row>
    <row r="17909" spans="1:6" x14ac:dyDescent="0.35">
      <c r="A17909" t="s">
        <v>27</v>
      </c>
      <c r="B17909">
        <v>2023</v>
      </c>
      <c r="C17909" t="s">
        <v>7</v>
      </c>
      <c r="D17909">
        <v>1.2999999999999999E-2</v>
      </c>
      <c r="E17909" t="s">
        <v>112</v>
      </c>
      <c r="F17909" t="s">
        <v>113</v>
      </c>
    </row>
    <row r="17910" spans="1:6" x14ac:dyDescent="0.35">
      <c r="A17910" t="s">
        <v>27</v>
      </c>
      <c r="B17910">
        <v>2023</v>
      </c>
      <c r="C17910" t="s">
        <v>7</v>
      </c>
      <c r="D17910">
        <v>1.2E-2</v>
      </c>
      <c r="E17910" t="s">
        <v>166</v>
      </c>
      <c r="F17910" t="s">
        <v>167</v>
      </c>
    </row>
    <row r="17911" spans="1:6" x14ac:dyDescent="0.35">
      <c r="A17911" t="s">
        <v>27</v>
      </c>
      <c r="B17911">
        <v>2023</v>
      </c>
      <c r="C17911" t="s">
        <v>7</v>
      </c>
      <c r="D17911">
        <v>3.0000000000000001E-3</v>
      </c>
      <c r="E17911" t="s">
        <v>186</v>
      </c>
      <c r="F17911" t="s">
        <v>187</v>
      </c>
    </row>
    <row r="17912" spans="1:6" x14ac:dyDescent="0.35">
      <c r="A17912" t="s">
        <v>27</v>
      </c>
      <c r="B17912">
        <v>2023</v>
      </c>
      <c r="C17912" t="s">
        <v>7</v>
      </c>
      <c r="D17912">
        <v>1.2999999999999999E-2</v>
      </c>
      <c r="E17912" t="s">
        <v>204</v>
      </c>
      <c r="F17912" t="s">
        <v>205</v>
      </c>
    </row>
    <row r="17913" spans="1:6" x14ac:dyDescent="0.35">
      <c r="A17913" t="s">
        <v>27</v>
      </c>
      <c r="B17913">
        <v>2023</v>
      </c>
      <c r="C17913" t="s">
        <v>7</v>
      </c>
      <c r="D17913">
        <v>0.371</v>
      </c>
      <c r="E17913" t="s">
        <v>176</v>
      </c>
      <c r="F17913" t="s">
        <v>177</v>
      </c>
    </row>
    <row r="17914" spans="1:6" x14ac:dyDescent="0.35">
      <c r="A17914" t="s">
        <v>27</v>
      </c>
      <c r="B17914">
        <v>2023</v>
      </c>
      <c r="C17914" t="s">
        <v>7</v>
      </c>
      <c r="D17914">
        <v>1.7999999999999999E-2</v>
      </c>
      <c r="E17914" t="s">
        <v>244</v>
      </c>
      <c r="F17914" t="s">
        <v>245</v>
      </c>
    </row>
    <row r="17915" spans="1:6" x14ac:dyDescent="0.35">
      <c r="A17915" t="s">
        <v>27</v>
      </c>
      <c r="B17915">
        <v>2023</v>
      </c>
      <c r="C17915" t="s">
        <v>7</v>
      </c>
      <c r="D17915">
        <v>1E-3</v>
      </c>
      <c r="E17915" t="s">
        <v>366</v>
      </c>
      <c r="F17915" t="s">
        <v>367</v>
      </c>
    </row>
    <row r="17916" spans="1:6" x14ac:dyDescent="0.35">
      <c r="A17916" t="s">
        <v>27</v>
      </c>
      <c r="B17916">
        <v>2023</v>
      </c>
      <c r="C17916" t="s">
        <v>7</v>
      </c>
      <c r="D17916">
        <v>1E-3</v>
      </c>
      <c r="E17916" t="s">
        <v>396</v>
      </c>
      <c r="F17916" t="s">
        <v>397</v>
      </c>
    </row>
    <row r="17917" spans="1:6" x14ac:dyDescent="0.35">
      <c r="A17917" t="s">
        <v>25</v>
      </c>
      <c r="B17917">
        <v>2023</v>
      </c>
      <c r="C17917" t="s">
        <v>7</v>
      </c>
      <c r="D17917">
        <v>0.02</v>
      </c>
      <c r="E17917" t="s">
        <v>342</v>
      </c>
      <c r="F17917" t="s">
        <v>343</v>
      </c>
    </row>
    <row r="17918" spans="1:6" x14ac:dyDescent="0.35">
      <c r="A17918" t="s">
        <v>25</v>
      </c>
      <c r="B17918">
        <v>2023</v>
      </c>
      <c r="C17918" t="s">
        <v>7</v>
      </c>
      <c r="D17918">
        <v>0.02</v>
      </c>
      <c r="E17918" t="s">
        <v>160</v>
      </c>
      <c r="F17918" t="s">
        <v>161</v>
      </c>
    </row>
    <row r="17919" spans="1:6" x14ac:dyDescent="0.35">
      <c r="A17919" t="s">
        <v>25</v>
      </c>
      <c r="B17919">
        <v>2023</v>
      </c>
      <c r="C17919" t="s">
        <v>7</v>
      </c>
      <c r="D17919">
        <v>0.02</v>
      </c>
      <c r="E17919" t="s">
        <v>332</v>
      </c>
      <c r="F17919" t="s">
        <v>333</v>
      </c>
    </row>
    <row r="17920" spans="1:6" x14ac:dyDescent="0.35">
      <c r="A17920" t="s">
        <v>25</v>
      </c>
      <c r="B17920">
        <v>2023</v>
      </c>
      <c r="C17920" t="s">
        <v>7</v>
      </c>
      <c r="D17920">
        <v>7.0000000000000007E-2</v>
      </c>
      <c r="E17920" t="s">
        <v>76</v>
      </c>
      <c r="F17920" t="s">
        <v>77</v>
      </c>
    </row>
    <row r="17921" spans="1:6" x14ac:dyDescent="0.35">
      <c r="A17921" t="s">
        <v>25</v>
      </c>
      <c r="B17921">
        <v>2023</v>
      </c>
      <c r="C17921" t="s">
        <v>7</v>
      </c>
      <c r="D17921">
        <v>0.28999999999999998</v>
      </c>
      <c r="E17921" t="s">
        <v>112</v>
      </c>
      <c r="F17921" t="s">
        <v>113</v>
      </c>
    </row>
    <row r="17922" spans="1:6" x14ac:dyDescent="0.35">
      <c r="A17922" t="s">
        <v>25</v>
      </c>
      <c r="B17922">
        <v>2023</v>
      </c>
      <c r="C17922" t="s">
        <v>7</v>
      </c>
      <c r="D17922">
        <v>7.0000000000000007E-2</v>
      </c>
      <c r="E17922" t="s">
        <v>96</v>
      </c>
      <c r="F17922" t="s">
        <v>97</v>
      </c>
    </row>
    <row r="17923" spans="1:6" x14ac:dyDescent="0.35">
      <c r="A17923" t="s">
        <v>25</v>
      </c>
      <c r="B17923">
        <v>2023</v>
      </c>
      <c r="C17923" t="s">
        <v>7</v>
      </c>
      <c r="D17923">
        <v>4.37</v>
      </c>
      <c r="E17923" t="s">
        <v>328</v>
      </c>
      <c r="F17923" t="s">
        <v>329</v>
      </c>
    </row>
    <row r="17924" spans="1:6" x14ac:dyDescent="0.35">
      <c r="A17924" t="s">
        <v>24</v>
      </c>
      <c r="B17924">
        <v>2023</v>
      </c>
      <c r="C17924" t="s">
        <v>7</v>
      </c>
      <c r="D17924">
        <v>0.517548287</v>
      </c>
      <c r="E17924" t="s">
        <v>52</v>
      </c>
      <c r="F17924" t="s">
        <v>53</v>
      </c>
    </row>
    <row r="17925" spans="1:6" x14ac:dyDescent="0.35">
      <c r="A17925" t="s">
        <v>24</v>
      </c>
      <c r="B17925">
        <v>2023</v>
      </c>
      <c r="C17925" t="s">
        <v>7</v>
      </c>
      <c r="D17925">
        <v>3.2344639000000001E-2</v>
      </c>
      <c r="E17925" t="s">
        <v>144</v>
      </c>
      <c r="F17925" t="s">
        <v>145</v>
      </c>
    </row>
    <row r="17926" spans="1:6" x14ac:dyDescent="0.35">
      <c r="A17926" t="s">
        <v>24</v>
      </c>
      <c r="B17926">
        <v>2023</v>
      </c>
      <c r="C17926" t="s">
        <v>7</v>
      </c>
      <c r="D17926">
        <v>1.6175157999999999E-2</v>
      </c>
      <c r="E17926" t="s">
        <v>204</v>
      </c>
      <c r="F17926" t="s">
        <v>205</v>
      </c>
    </row>
    <row r="17927" spans="1:6" x14ac:dyDescent="0.35">
      <c r="A17927" t="s">
        <v>11</v>
      </c>
      <c r="B17927">
        <v>2023</v>
      </c>
      <c r="C17927" t="s">
        <v>7</v>
      </c>
      <c r="D17927">
        <v>1.962</v>
      </c>
      <c r="E17927" t="s">
        <v>100</v>
      </c>
      <c r="F17927" t="s">
        <v>101</v>
      </c>
    </row>
    <row r="17928" spans="1:6" x14ac:dyDescent="0.35">
      <c r="A17928" t="s">
        <v>11</v>
      </c>
      <c r="B17928">
        <v>2023</v>
      </c>
      <c r="C17928" t="s">
        <v>7</v>
      </c>
      <c r="D17928">
        <v>4.0000000000000001E-3</v>
      </c>
      <c r="E17928" t="s">
        <v>76</v>
      </c>
      <c r="F17928" t="s">
        <v>77</v>
      </c>
    </row>
    <row r="17929" spans="1:6" x14ac:dyDescent="0.35">
      <c r="A17929" t="s">
        <v>11</v>
      </c>
      <c r="B17929">
        <v>2023</v>
      </c>
      <c r="C17929" t="s">
        <v>7</v>
      </c>
      <c r="D17929">
        <v>5.0000000000000001E-3</v>
      </c>
      <c r="E17929" t="s">
        <v>60</v>
      </c>
      <c r="F17929" t="s">
        <v>61</v>
      </c>
    </row>
    <row r="17930" spans="1:6" x14ac:dyDescent="0.35">
      <c r="A17930" t="s">
        <v>11</v>
      </c>
      <c r="B17930">
        <v>2023</v>
      </c>
      <c r="C17930" t="s">
        <v>7</v>
      </c>
      <c r="D17930">
        <v>1.4999999999999999E-2</v>
      </c>
      <c r="E17930" t="s">
        <v>108</v>
      </c>
      <c r="F17930" t="s">
        <v>109</v>
      </c>
    </row>
    <row r="17931" spans="1:6" x14ac:dyDescent="0.35">
      <c r="A17931" t="s">
        <v>11</v>
      </c>
      <c r="B17931">
        <v>2023</v>
      </c>
      <c r="C17931" t="s">
        <v>7</v>
      </c>
      <c r="D17931">
        <v>0.80700000000000005</v>
      </c>
      <c r="E17931" t="s">
        <v>37</v>
      </c>
      <c r="F17931" t="s">
        <v>38</v>
      </c>
    </row>
    <row r="17932" spans="1:6" x14ac:dyDescent="0.35">
      <c r="A17932" t="s">
        <v>11</v>
      </c>
      <c r="B17932">
        <v>2023</v>
      </c>
      <c r="C17932" t="s">
        <v>7</v>
      </c>
      <c r="D17932">
        <v>14.871</v>
      </c>
      <c r="E17932" t="s">
        <v>106</v>
      </c>
      <c r="F17932" t="s">
        <v>107</v>
      </c>
    </row>
    <row r="17933" spans="1:6" x14ac:dyDescent="0.35">
      <c r="A17933" t="s">
        <v>11</v>
      </c>
      <c r="B17933">
        <v>2023</v>
      </c>
      <c r="C17933" t="s">
        <v>7</v>
      </c>
      <c r="D17933">
        <v>8.8999999999999996E-2</v>
      </c>
      <c r="E17933" t="s">
        <v>114</v>
      </c>
      <c r="F17933" t="s">
        <v>115</v>
      </c>
    </row>
    <row r="17934" spans="1:6" x14ac:dyDescent="0.35">
      <c r="A17934" t="s">
        <v>11</v>
      </c>
      <c r="B17934">
        <v>2023</v>
      </c>
      <c r="C17934" t="s">
        <v>7</v>
      </c>
      <c r="D17934">
        <v>1.2999999999999999E-2</v>
      </c>
      <c r="E17934" t="s">
        <v>134</v>
      </c>
      <c r="F17934" t="s">
        <v>135</v>
      </c>
    </row>
    <row r="17935" spans="1:6" x14ac:dyDescent="0.35">
      <c r="A17935" t="s">
        <v>11</v>
      </c>
      <c r="B17935">
        <v>2023</v>
      </c>
      <c r="C17935" t="s">
        <v>7</v>
      </c>
      <c r="D17935">
        <v>0.04</v>
      </c>
      <c r="E17935" t="s">
        <v>184</v>
      </c>
      <c r="F17935" t="s">
        <v>185</v>
      </c>
    </row>
    <row r="17936" spans="1:6" x14ac:dyDescent="0.35">
      <c r="A17936" t="s">
        <v>11</v>
      </c>
      <c r="B17936">
        <v>2023</v>
      </c>
      <c r="C17936" t="s">
        <v>7</v>
      </c>
      <c r="D17936">
        <v>3.5000000000000003E-2</v>
      </c>
      <c r="E17936" t="s">
        <v>198</v>
      </c>
      <c r="F17936" t="s">
        <v>199</v>
      </c>
    </row>
    <row r="17937" spans="1:6" x14ac:dyDescent="0.35">
      <c r="A17937" t="s">
        <v>11</v>
      </c>
      <c r="B17937">
        <v>2023</v>
      </c>
      <c r="C17937" t="s">
        <v>7</v>
      </c>
      <c r="D17937">
        <v>0.81599999999999995</v>
      </c>
      <c r="E17937" t="s">
        <v>324</v>
      </c>
      <c r="F17937" t="s">
        <v>325</v>
      </c>
    </row>
    <row r="17938" spans="1:6" x14ac:dyDescent="0.35">
      <c r="A17938" t="s">
        <v>11</v>
      </c>
      <c r="B17938">
        <v>2023</v>
      </c>
      <c r="C17938" t="s">
        <v>7</v>
      </c>
      <c r="D17938">
        <v>0.54700000000000004</v>
      </c>
      <c r="E17938" t="s">
        <v>152</v>
      </c>
      <c r="F17938" t="s">
        <v>153</v>
      </c>
    </row>
    <row r="17939" spans="1:6" x14ac:dyDescent="0.35">
      <c r="A17939" t="s">
        <v>11</v>
      </c>
      <c r="B17939">
        <v>2023</v>
      </c>
      <c r="C17939" t="s">
        <v>7</v>
      </c>
      <c r="D17939">
        <v>8.0000000000000002E-3</v>
      </c>
      <c r="E17939" t="s">
        <v>210</v>
      </c>
      <c r="F17939" t="s">
        <v>211</v>
      </c>
    </row>
    <row r="17940" spans="1:6" x14ac:dyDescent="0.35">
      <c r="A17940" t="s">
        <v>11</v>
      </c>
      <c r="B17940">
        <v>2023</v>
      </c>
      <c r="C17940" t="s">
        <v>7</v>
      </c>
      <c r="D17940">
        <v>2E-3</v>
      </c>
      <c r="E17940" t="s">
        <v>220</v>
      </c>
      <c r="F17940" t="s">
        <v>221</v>
      </c>
    </row>
    <row r="17941" spans="1:6" x14ac:dyDescent="0.35">
      <c r="A17941" t="s">
        <v>11</v>
      </c>
      <c r="B17941">
        <v>2023</v>
      </c>
      <c r="C17941" t="s">
        <v>7</v>
      </c>
      <c r="D17941">
        <v>6.6000000000000003E-2</v>
      </c>
      <c r="E17941" t="s">
        <v>250</v>
      </c>
      <c r="F17941" t="s">
        <v>251</v>
      </c>
    </row>
    <row r="17942" spans="1:6" x14ac:dyDescent="0.35">
      <c r="A17942" t="s">
        <v>11</v>
      </c>
      <c r="B17942">
        <v>2023</v>
      </c>
      <c r="C17942" t="s">
        <v>7</v>
      </c>
      <c r="D17942">
        <v>1E-3</v>
      </c>
      <c r="E17942" t="s">
        <v>262</v>
      </c>
      <c r="F17942" t="s">
        <v>263</v>
      </c>
    </row>
    <row r="17943" spans="1:6" x14ac:dyDescent="0.35">
      <c r="A17943" t="s">
        <v>11</v>
      </c>
      <c r="B17943">
        <v>2023</v>
      </c>
      <c r="C17943" t="s">
        <v>7</v>
      </c>
      <c r="D17943">
        <v>1.9E-2</v>
      </c>
      <c r="E17943" t="s">
        <v>228</v>
      </c>
      <c r="F17943" t="s">
        <v>229</v>
      </c>
    </row>
    <row r="17944" spans="1:6" x14ac:dyDescent="0.35">
      <c r="A17944" t="s">
        <v>11</v>
      </c>
      <c r="B17944">
        <v>2023</v>
      </c>
      <c r="C17944" t="s">
        <v>7</v>
      </c>
      <c r="D17944">
        <v>2.9000000000000001E-2</v>
      </c>
      <c r="E17944" t="s">
        <v>222</v>
      </c>
      <c r="F17944" t="s">
        <v>223</v>
      </c>
    </row>
    <row r="17945" spans="1:6" x14ac:dyDescent="0.35">
      <c r="A17945" t="s">
        <v>11</v>
      </c>
      <c r="B17945">
        <v>2023</v>
      </c>
      <c r="C17945" t="s">
        <v>7</v>
      </c>
      <c r="D17945">
        <v>0.30099999999999999</v>
      </c>
      <c r="E17945" t="s">
        <v>292</v>
      </c>
      <c r="F17945" t="s">
        <v>293</v>
      </c>
    </row>
    <row r="17946" spans="1:6" x14ac:dyDescent="0.35">
      <c r="A17946" t="s">
        <v>11</v>
      </c>
      <c r="B17946">
        <v>2023</v>
      </c>
      <c r="C17946" t="s">
        <v>7</v>
      </c>
      <c r="D17946">
        <v>0.108</v>
      </c>
      <c r="E17946" t="s">
        <v>298</v>
      </c>
      <c r="F17946" t="s">
        <v>299</v>
      </c>
    </row>
    <row r="17947" spans="1:6" x14ac:dyDescent="0.35">
      <c r="A17947" t="s">
        <v>11</v>
      </c>
      <c r="B17947">
        <v>2023</v>
      </c>
      <c r="C17947" t="s">
        <v>7</v>
      </c>
      <c r="D17947">
        <v>1.3420000000000001</v>
      </c>
      <c r="E17947" t="s">
        <v>290</v>
      </c>
      <c r="F17947" t="s">
        <v>291</v>
      </c>
    </row>
    <row r="17948" spans="1:6" x14ac:dyDescent="0.35">
      <c r="A17948" t="s">
        <v>11</v>
      </c>
      <c r="B17948">
        <v>2023</v>
      </c>
      <c r="C17948" t="s">
        <v>7</v>
      </c>
      <c r="D17948">
        <v>1E-3</v>
      </c>
      <c r="E17948" t="s">
        <v>428</v>
      </c>
      <c r="F17948" t="s">
        <v>429</v>
      </c>
    </row>
    <row r="17949" spans="1:6" x14ac:dyDescent="0.35">
      <c r="A17949" t="s">
        <v>11</v>
      </c>
      <c r="B17949">
        <v>2023</v>
      </c>
      <c r="C17949" t="s">
        <v>7</v>
      </c>
      <c r="D17949">
        <v>2.5000000000000001E-2</v>
      </c>
      <c r="E17949" t="s">
        <v>294</v>
      </c>
      <c r="F17949" t="s">
        <v>295</v>
      </c>
    </row>
    <row r="17950" spans="1:6" x14ac:dyDescent="0.35">
      <c r="A17950" t="s">
        <v>11</v>
      </c>
      <c r="B17950">
        <v>2023</v>
      </c>
      <c r="C17950" t="s">
        <v>7</v>
      </c>
      <c r="D17950">
        <v>0.20699999999999999</v>
      </c>
      <c r="E17950" t="s">
        <v>314</v>
      </c>
      <c r="F17950" t="s">
        <v>315</v>
      </c>
    </row>
    <row r="17951" spans="1:6" x14ac:dyDescent="0.35">
      <c r="A17951" t="s">
        <v>11</v>
      </c>
      <c r="B17951">
        <v>2023</v>
      </c>
      <c r="C17951" t="s">
        <v>7</v>
      </c>
      <c r="D17951">
        <v>5.0000000000000001E-3</v>
      </c>
      <c r="E17951" t="s">
        <v>164</v>
      </c>
      <c r="F17951" t="s">
        <v>165</v>
      </c>
    </row>
    <row r="17952" spans="1:6" x14ac:dyDescent="0.35">
      <c r="A17952" t="s">
        <v>11</v>
      </c>
      <c r="B17952">
        <v>2023</v>
      </c>
      <c r="C17952" t="s">
        <v>7</v>
      </c>
      <c r="D17952">
        <v>0.30399999999999999</v>
      </c>
      <c r="E17952" t="s">
        <v>306</v>
      </c>
      <c r="F17952" t="s">
        <v>307</v>
      </c>
    </row>
    <row r="17953" spans="1:6" x14ac:dyDescent="0.35">
      <c r="A17953" t="s">
        <v>11</v>
      </c>
      <c r="B17953">
        <v>2023</v>
      </c>
      <c r="C17953" t="s">
        <v>7</v>
      </c>
      <c r="D17953">
        <v>1.1539999999999999</v>
      </c>
      <c r="E17953" t="s">
        <v>334</v>
      </c>
      <c r="F17953" t="s">
        <v>335</v>
      </c>
    </row>
    <row r="17954" spans="1:6" x14ac:dyDescent="0.35">
      <c r="A17954" t="s">
        <v>11</v>
      </c>
      <c r="B17954">
        <v>2023</v>
      </c>
      <c r="C17954" t="s">
        <v>7</v>
      </c>
      <c r="D17954">
        <v>1.9E-2</v>
      </c>
      <c r="E17954" t="s">
        <v>384</v>
      </c>
      <c r="F17954" t="s">
        <v>385</v>
      </c>
    </row>
    <row r="17955" spans="1:6" x14ac:dyDescent="0.35">
      <c r="A17955" t="s">
        <v>11</v>
      </c>
      <c r="B17955">
        <v>2023</v>
      </c>
      <c r="C17955" t="s">
        <v>7</v>
      </c>
      <c r="D17955">
        <v>0.61899999999999999</v>
      </c>
      <c r="E17955" t="s">
        <v>398</v>
      </c>
      <c r="F17955" t="s">
        <v>399</v>
      </c>
    </row>
    <row r="17956" spans="1:6" x14ac:dyDescent="0.35">
      <c r="A17956" t="s">
        <v>11</v>
      </c>
      <c r="B17956">
        <v>2023</v>
      </c>
      <c r="C17956" t="s">
        <v>7</v>
      </c>
      <c r="D17956">
        <v>21.446999999999999</v>
      </c>
      <c r="E17956" t="s">
        <v>404</v>
      </c>
      <c r="F17956" t="s">
        <v>405</v>
      </c>
    </row>
    <row r="17957" spans="1:6" x14ac:dyDescent="0.35">
      <c r="A17957" t="s">
        <v>11</v>
      </c>
      <c r="B17957">
        <v>2023</v>
      </c>
      <c r="C17957" t="s">
        <v>7</v>
      </c>
      <c r="D17957">
        <v>0.49099999999999999</v>
      </c>
      <c r="E17957" t="s">
        <v>336</v>
      </c>
      <c r="F17957" t="s">
        <v>337</v>
      </c>
    </row>
    <row r="17958" spans="1:6" x14ac:dyDescent="0.35">
      <c r="A17958" t="s">
        <v>459</v>
      </c>
      <c r="B17958">
        <v>2023</v>
      </c>
      <c r="C17958" t="s">
        <v>7</v>
      </c>
      <c r="D17958">
        <v>5.9999999999999995E-4</v>
      </c>
      <c r="E17958" t="s">
        <v>40</v>
      </c>
      <c r="F17958" t="s">
        <v>41</v>
      </c>
    </row>
    <row r="17959" spans="1:6" x14ac:dyDescent="0.35">
      <c r="A17959" t="s">
        <v>31</v>
      </c>
      <c r="B17959">
        <v>2023</v>
      </c>
      <c r="C17959" t="s">
        <v>7</v>
      </c>
      <c r="D17959">
        <v>1.6656839999999999E-2</v>
      </c>
      <c r="E17959" t="s">
        <v>386</v>
      </c>
      <c r="F17959" t="s">
        <v>387</v>
      </c>
    </row>
    <row r="17960" spans="1:6" x14ac:dyDescent="0.35">
      <c r="A17960" t="s">
        <v>31</v>
      </c>
      <c r="B17960">
        <v>2023</v>
      </c>
      <c r="C17960" t="s">
        <v>7</v>
      </c>
      <c r="D17960">
        <v>6.8711675E-2</v>
      </c>
      <c r="E17960" t="s">
        <v>407</v>
      </c>
      <c r="F17960" t="s">
        <v>408</v>
      </c>
    </row>
    <row r="17961" spans="1:6" x14ac:dyDescent="0.35">
      <c r="A17961" t="s">
        <v>31</v>
      </c>
      <c r="B17961">
        <v>2023</v>
      </c>
      <c r="C17961" t="s">
        <v>7</v>
      </c>
      <c r="D17961">
        <v>1.6656839999999999E-2</v>
      </c>
      <c r="E17961" t="s">
        <v>42</v>
      </c>
      <c r="F17961" t="s">
        <v>43</v>
      </c>
    </row>
    <row r="17962" spans="1:6" x14ac:dyDescent="0.35">
      <c r="A17962" t="s">
        <v>31</v>
      </c>
      <c r="B17962">
        <v>2023</v>
      </c>
      <c r="C17962" t="s">
        <v>7</v>
      </c>
      <c r="D17962">
        <v>0.12263856099999999</v>
      </c>
      <c r="E17962" t="s">
        <v>52</v>
      </c>
      <c r="F17962" t="s">
        <v>53</v>
      </c>
    </row>
    <row r="17963" spans="1:6" x14ac:dyDescent="0.35">
      <c r="A17963" t="s">
        <v>31</v>
      </c>
      <c r="B17963">
        <v>2023</v>
      </c>
      <c r="C17963" t="s">
        <v>7</v>
      </c>
      <c r="D17963">
        <v>1.6656839999999999E-2</v>
      </c>
      <c r="E17963" t="s">
        <v>82</v>
      </c>
      <c r="F17963" t="s">
        <v>83</v>
      </c>
    </row>
    <row r="17964" spans="1:6" x14ac:dyDescent="0.35">
      <c r="A17964" t="s">
        <v>31</v>
      </c>
      <c r="B17964">
        <v>2023</v>
      </c>
      <c r="C17964" t="s">
        <v>7</v>
      </c>
      <c r="D17964">
        <v>1.6656839999999999E-2</v>
      </c>
      <c r="E17964" t="s">
        <v>60</v>
      </c>
      <c r="F17964" t="s">
        <v>61</v>
      </c>
    </row>
    <row r="17965" spans="1:6" x14ac:dyDescent="0.35">
      <c r="A17965" t="s">
        <v>31</v>
      </c>
      <c r="B17965">
        <v>2023</v>
      </c>
      <c r="C17965" t="s">
        <v>7</v>
      </c>
      <c r="D17965">
        <v>1.6656839999999999E-2</v>
      </c>
      <c r="E17965" t="s">
        <v>122</v>
      </c>
      <c r="F17965" t="s">
        <v>123</v>
      </c>
    </row>
    <row r="17966" spans="1:6" x14ac:dyDescent="0.35">
      <c r="A17966" t="s">
        <v>31</v>
      </c>
      <c r="B17966">
        <v>2023</v>
      </c>
      <c r="C17966" t="s">
        <v>7</v>
      </c>
      <c r="D17966">
        <v>1.6656839999999999E-2</v>
      </c>
      <c r="E17966" t="s">
        <v>178</v>
      </c>
      <c r="F17966" t="s">
        <v>472</v>
      </c>
    </row>
    <row r="17967" spans="1:6" x14ac:dyDescent="0.35">
      <c r="A17967" t="s">
        <v>31</v>
      </c>
      <c r="B17967">
        <v>2023</v>
      </c>
      <c r="C17967" t="s">
        <v>7</v>
      </c>
      <c r="D17967">
        <v>2.6173348999999999E-2</v>
      </c>
      <c r="E17967" t="s">
        <v>98</v>
      </c>
      <c r="F17967" t="s">
        <v>99</v>
      </c>
    </row>
    <row r="17968" spans="1:6" x14ac:dyDescent="0.35">
      <c r="A17968" t="s">
        <v>31</v>
      </c>
      <c r="B17968">
        <v>2023</v>
      </c>
      <c r="C17968" t="s">
        <v>7</v>
      </c>
      <c r="D17968">
        <v>1.6656839999999999E-2</v>
      </c>
      <c r="E17968" t="s">
        <v>136</v>
      </c>
      <c r="F17968" t="s">
        <v>137</v>
      </c>
    </row>
    <row r="17969" spans="1:6" x14ac:dyDescent="0.35">
      <c r="A17969" t="s">
        <v>31</v>
      </c>
      <c r="B17969">
        <v>2023</v>
      </c>
      <c r="C17969" t="s">
        <v>7</v>
      </c>
      <c r="D17969">
        <v>1.6656839999999999E-2</v>
      </c>
      <c r="E17969" t="s">
        <v>190</v>
      </c>
      <c r="F17969" t="s">
        <v>191</v>
      </c>
    </row>
    <row r="17970" spans="1:6" x14ac:dyDescent="0.35">
      <c r="A17970" t="s">
        <v>31</v>
      </c>
      <c r="B17970">
        <v>2023</v>
      </c>
      <c r="C17970" t="s">
        <v>7</v>
      </c>
      <c r="D17970">
        <v>1.6656839999999999E-2</v>
      </c>
      <c r="E17970" t="s">
        <v>172</v>
      </c>
      <c r="F17970" t="s">
        <v>173</v>
      </c>
    </row>
    <row r="17971" spans="1:6" x14ac:dyDescent="0.35">
      <c r="A17971" t="s">
        <v>31</v>
      </c>
      <c r="B17971">
        <v>2023</v>
      </c>
      <c r="C17971" t="s">
        <v>7</v>
      </c>
      <c r="D17971">
        <v>1.6656839999999999E-2</v>
      </c>
      <c r="E17971" t="s">
        <v>214</v>
      </c>
      <c r="F17971" t="s">
        <v>215</v>
      </c>
    </row>
    <row r="17972" spans="1:6" x14ac:dyDescent="0.35">
      <c r="A17972" t="s">
        <v>31</v>
      </c>
      <c r="B17972">
        <v>2023</v>
      </c>
      <c r="C17972" t="s">
        <v>7</v>
      </c>
      <c r="D17972">
        <v>7.2670991000000004E-2</v>
      </c>
      <c r="E17972" t="s">
        <v>94</v>
      </c>
      <c r="F17972" t="s">
        <v>95</v>
      </c>
    </row>
    <row r="17973" spans="1:6" x14ac:dyDescent="0.35">
      <c r="A17973" t="s">
        <v>31</v>
      </c>
      <c r="B17973">
        <v>2023</v>
      </c>
      <c r="C17973" t="s">
        <v>7</v>
      </c>
      <c r="D17973">
        <v>0.102603184</v>
      </c>
      <c r="E17973" t="s">
        <v>128</v>
      </c>
      <c r="F17973" t="s">
        <v>129</v>
      </c>
    </row>
    <row r="17974" spans="1:6" x14ac:dyDescent="0.35">
      <c r="A17974" t="s">
        <v>31</v>
      </c>
      <c r="B17974">
        <v>2023</v>
      </c>
      <c r="C17974" t="s">
        <v>7</v>
      </c>
      <c r="D17974">
        <v>1.6656839999999999E-2</v>
      </c>
      <c r="E17974" t="s">
        <v>240</v>
      </c>
      <c r="F17974" t="s">
        <v>241</v>
      </c>
    </row>
    <row r="17975" spans="1:6" x14ac:dyDescent="0.35">
      <c r="A17975" t="s">
        <v>31</v>
      </c>
      <c r="B17975">
        <v>2023</v>
      </c>
      <c r="C17975" t="s">
        <v>7</v>
      </c>
      <c r="D17975">
        <v>6.3514151000000005E-2</v>
      </c>
      <c r="E17975" t="s">
        <v>130</v>
      </c>
      <c r="F17975" t="s">
        <v>131</v>
      </c>
    </row>
    <row r="17976" spans="1:6" x14ac:dyDescent="0.35">
      <c r="A17976" t="s">
        <v>31</v>
      </c>
      <c r="B17976">
        <v>2023</v>
      </c>
      <c r="C17976" t="s">
        <v>7</v>
      </c>
      <c r="D17976">
        <v>8.1076061000000005E-2</v>
      </c>
      <c r="E17976" t="s">
        <v>204</v>
      </c>
      <c r="F17976" t="s">
        <v>205</v>
      </c>
    </row>
    <row r="17977" spans="1:6" x14ac:dyDescent="0.35">
      <c r="A17977" t="s">
        <v>31</v>
      </c>
      <c r="B17977">
        <v>2023</v>
      </c>
      <c r="C17977" t="s">
        <v>7</v>
      </c>
      <c r="D17977">
        <v>1.6656839999999999E-2</v>
      </c>
      <c r="E17977" t="s">
        <v>170</v>
      </c>
      <c r="F17977" t="s">
        <v>171</v>
      </c>
    </row>
    <row r="17978" spans="1:6" x14ac:dyDescent="0.35">
      <c r="A17978" t="s">
        <v>31</v>
      </c>
      <c r="B17978">
        <v>2023</v>
      </c>
      <c r="C17978" t="s">
        <v>7</v>
      </c>
      <c r="D17978">
        <v>1.6656839999999999E-2</v>
      </c>
      <c r="E17978" t="s">
        <v>158</v>
      </c>
      <c r="F17978" t="s">
        <v>159</v>
      </c>
    </row>
    <row r="17979" spans="1:6" x14ac:dyDescent="0.35">
      <c r="A17979" t="s">
        <v>31</v>
      </c>
      <c r="B17979">
        <v>2023</v>
      </c>
      <c r="C17979" t="s">
        <v>7</v>
      </c>
      <c r="D17979">
        <v>2.8169222000000001E-2</v>
      </c>
      <c r="E17979" t="s">
        <v>248</v>
      </c>
      <c r="F17979" t="s">
        <v>249</v>
      </c>
    </row>
    <row r="17980" spans="1:6" x14ac:dyDescent="0.35">
      <c r="A17980" t="s">
        <v>31</v>
      </c>
      <c r="B17980">
        <v>2023</v>
      </c>
      <c r="C17980" t="s">
        <v>7</v>
      </c>
      <c r="D17980">
        <v>2.0005895999999999E-2</v>
      </c>
      <c r="E17980" t="s">
        <v>284</v>
      </c>
      <c r="F17980" t="s">
        <v>285</v>
      </c>
    </row>
    <row r="17981" spans="1:6" x14ac:dyDescent="0.35">
      <c r="A17981" t="s">
        <v>31</v>
      </c>
      <c r="B17981">
        <v>2023</v>
      </c>
      <c r="C17981" t="s">
        <v>7</v>
      </c>
      <c r="D17981">
        <v>6.9861438999999997E-2</v>
      </c>
      <c r="E17981" t="s">
        <v>274</v>
      </c>
      <c r="F17981" t="s">
        <v>275</v>
      </c>
    </row>
    <row r="17982" spans="1:6" x14ac:dyDescent="0.35">
      <c r="A17982" t="s">
        <v>31</v>
      </c>
      <c r="B17982">
        <v>2023</v>
      </c>
      <c r="C17982" t="s">
        <v>7</v>
      </c>
      <c r="D17982">
        <v>1.6656839999999999E-2</v>
      </c>
      <c r="E17982" t="s">
        <v>366</v>
      </c>
      <c r="F17982" t="s">
        <v>367</v>
      </c>
    </row>
    <row r="17983" spans="1:6" x14ac:dyDescent="0.35">
      <c r="A17983" t="s">
        <v>31</v>
      </c>
      <c r="B17983">
        <v>2023</v>
      </c>
      <c r="C17983" t="s">
        <v>7</v>
      </c>
      <c r="D17983">
        <v>3.3732311000000001E-2</v>
      </c>
      <c r="E17983" t="s">
        <v>288</v>
      </c>
      <c r="F17983" t="s">
        <v>289</v>
      </c>
    </row>
    <row r="17984" spans="1:6" x14ac:dyDescent="0.35">
      <c r="A17984" t="s">
        <v>31</v>
      </c>
      <c r="B17984">
        <v>2023</v>
      </c>
      <c r="C17984" t="s">
        <v>7</v>
      </c>
      <c r="D17984">
        <v>1.6656839999999999E-2</v>
      </c>
      <c r="E17984" t="s">
        <v>296</v>
      </c>
      <c r="F17984" t="s">
        <v>297</v>
      </c>
    </row>
    <row r="17985" spans="1:6" x14ac:dyDescent="0.35">
      <c r="A17985" t="s">
        <v>31</v>
      </c>
      <c r="B17985">
        <v>2023</v>
      </c>
      <c r="C17985" t="s">
        <v>7</v>
      </c>
      <c r="D17985">
        <v>1.6656839999999999E-2</v>
      </c>
      <c r="E17985" t="s">
        <v>356</v>
      </c>
      <c r="F17985" t="s">
        <v>357</v>
      </c>
    </row>
    <row r="17986" spans="1:6" x14ac:dyDescent="0.35">
      <c r="A17986" t="s">
        <v>31</v>
      </c>
      <c r="B17986">
        <v>2023</v>
      </c>
      <c r="C17986" t="s">
        <v>7</v>
      </c>
      <c r="D17986">
        <v>2.7986438999999998E-2</v>
      </c>
      <c r="E17986" t="s">
        <v>352</v>
      </c>
      <c r="F17986" t="s">
        <v>353</v>
      </c>
    </row>
    <row r="17987" spans="1:6" x14ac:dyDescent="0.35">
      <c r="A17987" t="s">
        <v>31</v>
      </c>
      <c r="B17987">
        <v>2023</v>
      </c>
      <c r="C17987" t="s">
        <v>7</v>
      </c>
      <c r="D17987">
        <v>0.95908313700000003</v>
      </c>
      <c r="E17987" t="s">
        <v>328</v>
      </c>
      <c r="F17987" t="s">
        <v>329</v>
      </c>
    </row>
    <row r="17988" spans="1:6" x14ac:dyDescent="0.35">
      <c r="A17988" t="s">
        <v>31</v>
      </c>
      <c r="B17988">
        <v>2023</v>
      </c>
      <c r="C17988" t="s">
        <v>7</v>
      </c>
      <c r="D17988">
        <v>0.110949292</v>
      </c>
      <c r="E17988" t="s">
        <v>346</v>
      </c>
      <c r="F17988" t="s">
        <v>347</v>
      </c>
    </row>
    <row r="17989" spans="1:6" x14ac:dyDescent="0.35">
      <c r="A17989" t="s">
        <v>31</v>
      </c>
      <c r="B17989">
        <v>2023</v>
      </c>
      <c r="C17989" t="s">
        <v>7</v>
      </c>
      <c r="D17989">
        <v>1.6656839999999999E-2</v>
      </c>
      <c r="E17989" t="s">
        <v>13</v>
      </c>
      <c r="F17989" t="s">
        <v>14</v>
      </c>
    </row>
    <row r="17990" spans="1:6" x14ac:dyDescent="0.35">
      <c r="A17990" t="s">
        <v>31</v>
      </c>
      <c r="B17990">
        <v>2023</v>
      </c>
      <c r="C17990" t="s">
        <v>7</v>
      </c>
      <c r="D17990">
        <v>2.1034787999999999E-2</v>
      </c>
      <c r="E17990" t="s">
        <v>320</v>
      </c>
      <c r="F17990" t="s">
        <v>321</v>
      </c>
    </row>
    <row r="17991" spans="1:6" x14ac:dyDescent="0.35">
      <c r="A17991" t="s">
        <v>31</v>
      </c>
      <c r="B17991">
        <v>2023</v>
      </c>
      <c r="C17991" t="s">
        <v>7</v>
      </c>
      <c r="D17991">
        <v>1.6656839999999999E-2</v>
      </c>
      <c r="E17991" t="s">
        <v>372</v>
      </c>
      <c r="F17991" t="s">
        <v>373</v>
      </c>
    </row>
    <row r="17992" spans="1:6" x14ac:dyDescent="0.35">
      <c r="A17992" t="s">
        <v>31</v>
      </c>
      <c r="B17992">
        <v>2023</v>
      </c>
      <c r="C17992" t="s">
        <v>7</v>
      </c>
      <c r="D17992">
        <v>8.5793042E-2</v>
      </c>
      <c r="E17992" t="s">
        <v>396</v>
      </c>
      <c r="F17992" t="s">
        <v>397</v>
      </c>
    </row>
    <row r="17993" spans="1:6" x14ac:dyDescent="0.35">
      <c r="A17993" t="s">
        <v>31</v>
      </c>
      <c r="B17993">
        <v>2023</v>
      </c>
      <c r="C17993" t="s">
        <v>7</v>
      </c>
      <c r="D17993">
        <v>1.6656839999999999E-2</v>
      </c>
      <c r="E17993" t="s">
        <v>20</v>
      </c>
      <c r="F17993" t="s">
        <v>21</v>
      </c>
    </row>
    <row r="17994" spans="1:6" x14ac:dyDescent="0.35">
      <c r="A17994" t="s">
        <v>23</v>
      </c>
      <c r="B17994">
        <v>2023</v>
      </c>
      <c r="C17994" t="s">
        <v>7</v>
      </c>
      <c r="D17994">
        <v>0.02</v>
      </c>
      <c r="E17994" t="s">
        <v>20</v>
      </c>
      <c r="F17994" t="s">
        <v>21</v>
      </c>
    </row>
    <row r="17995" spans="1:6" x14ac:dyDescent="0.35">
      <c r="A17995" t="s">
        <v>23</v>
      </c>
      <c r="B17995">
        <v>2023</v>
      </c>
      <c r="C17995" t="s">
        <v>7</v>
      </c>
      <c r="D17995">
        <v>0.02</v>
      </c>
      <c r="E17995" t="s">
        <v>60</v>
      </c>
      <c r="F17995" t="s">
        <v>61</v>
      </c>
    </row>
    <row r="17996" spans="1:6" x14ac:dyDescent="0.35">
      <c r="A17996" t="s">
        <v>23</v>
      </c>
      <c r="B17996">
        <v>2023</v>
      </c>
      <c r="C17996" t="s">
        <v>7</v>
      </c>
      <c r="D17996">
        <v>0.02</v>
      </c>
      <c r="E17996" t="s">
        <v>34</v>
      </c>
      <c r="F17996" t="s">
        <v>35</v>
      </c>
    </row>
    <row r="17997" spans="1:6" x14ac:dyDescent="0.35">
      <c r="A17997" t="s">
        <v>23</v>
      </c>
      <c r="B17997">
        <v>2023</v>
      </c>
      <c r="C17997" t="s">
        <v>7</v>
      </c>
      <c r="D17997">
        <v>0.18</v>
      </c>
      <c r="E17997" t="s">
        <v>272</v>
      </c>
      <c r="F17997" t="s">
        <v>273</v>
      </c>
    </row>
    <row r="17998" spans="1:6" x14ac:dyDescent="0.35">
      <c r="A17998" t="s">
        <v>23</v>
      </c>
      <c r="B17998">
        <v>2023</v>
      </c>
      <c r="C17998" t="s">
        <v>7</v>
      </c>
      <c r="D17998">
        <v>0.02</v>
      </c>
      <c r="E17998" t="s">
        <v>270</v>
      </c>
      <c r="F17998" t="s">
        <v>271</v>
      </c>
    </row>
    <row r="17999" spans="1:6" x14ac:dyDescent="0.35">
      <c r="A17999" t="s">
        <v>23</v>
      </c>
      <c r="B17999">
        <v>2023</v>
      </c>
      <c r="C17999" t="s">
        <v>7</v>
      </c>
      <c r="D17999">
        <v>0.02</v>
      </c>
      <c r="E17999" t="s">
        <v>332</v>
      </c>
      <c r="F17999" t="s">
        <v>333</v>
      </c>
    </row>
    <row r="18000" spans="1:6" x14ac:dyDescent="0.35">
      <c r="A18000" t="s">
        <v>23</v>
      </c>
      <c r="B18000">
        <v>2023</v>
      </c>
      <c r="C18000" t="s">
        <v>7</v>
      </c>
      <c r="D18000">
        <v>21.68</v>
      </c>
      <c r="E18000" t="s">
        <v>404</v>
      </c>
      <c r="F18000" t="s">
        <v>405</v>
      </c>
    </row>
    <row r="18001" spans="1:6" x14ac:dyDescent="0.35">
      <c r="A18001" t="s">
        <v>23</v>
      </c>
      <c r="B18001">
        <v>2023</v>
      </c>
      <c r="C18001" t="s">
        <v>7</v>
      </c>
      <c r="D18001">
        <v>0.02</v>
      </c>
      <c r="E18001" t="s">
        <v>32</v>
      </c>
      <c r="F18001" t="s">
        <v>33</v>
      </c>
    </row>
    <row r="18002" spans="1:6" x14ac:dyDescent="0.35">
      <c r="A18002" t="s">
        <v>23</v>
      </c>
      <c r="B18002">
        <v>2023</v>
      </c>
      <c r="C18002" t="s">
        <v>7</v>
      </c>
      <c r="D18002">
        <v>0.11</v>
      </c>
      <c r="E18002" t="s">
        <v>44</v>
      </c>
      <c r="F18002" t="s">
        <v>45</v>
      </c>
    </row>
    <row r="18003" spans="1:6" x14ac:dyDescent="0.35">
      <c r="A18003" t="s">
        <v>23</v>
      </c>
      <c r="B18003">
        <v>2023</v>
      </c>
      <c r="C18003" t="s">
        <v>7</v>
      </c>
      <c r="D18003">
        <v>0.02</v>
      </c>
      <c r="E18003" t="s">
        <v>112</v>
      </c>
      <c r="F18003" t="s">
        <v>113</v>
      </c>
    </row>
    <row r="18004" spans="1:6" x14ac:dyDescent="0.35">
      <c r="A18004" t="s">
        <v>23</v>
      </c>
      <c r="B18004">
        <v>2023</v>
      </c>
      <c r="C18004" t="s">
        <v>7</v>
      </c>
      <c r="D18004">
        <v>0.14000000000000001</v>
      </c>
      <c r="E18004" t="s">
        <v>132</v>
      </c>
      <c r="F18004" t="s">
        <v>133</v>
      </c>
    </row>
    <row r="18005" spans="1:6" x14ac:dyDescent="0.35">
      <c r="A18005" t="s">
        <v>23</v>
      </c>
      <c r="B18005">
        <v>2023</v>
      </c>
      <c r="C18005" t="s">
        <v>7</v>
      </c>
      <c r="D18005">
        <v>0.02</v>
      </c>
      <c r="E18005" t="s">
        <v>46</v>
      </c>
      <c r="F18005" t="s">
        <v>47</v>
      </c>
    </row>
    <row r="18006" spans="1:6" x14ac:dyDescent="0.35">
      <c r="A18006" t="s">
        <v>23</v>
      </c>
      <c r="B18006">
        <v>2023</v>
      </c>
      <c r="C18006" t="s">
        <v>7</v>
      </c>
      <c r="D18006">
        <v>0.02</v>
      </c>
      <c r="E18006" t="s">
        <v>64</v>
      </c>
      <c r="F18006" t="s">
        <v>65</v>
      </c>
    </row>
    <row r="18007" spans="1:6" x14ac:dyDescent="0.35">
      <c r="A18007" t="s">
        <v>23</v>
      </c>
      <c r="B18007">
        <v>2023</v>
      </c>
      <c r="C18007" t="s">
        <v>7</v>
      </c>
      <c r="D18007">
        <v>1.99</v>
      </c>
      <c r="E18007" t="s">
        <v>100</v>
      </c>
      <c r="F18007" t="s">
        <v>101</v>
      </c>
    </row>
    <row r="18008" spans="1:6" x14ac:dyDescent="0.35">
      <c r="A18008" t="s">
        <v>23</v>
      </c>
      <c r="B18008">
        <v>2023</v>
      </c>
      <c r="C18008" t="s">
        <v>7</v>
      </c>
      <c r="D18008">
        <v>0.02</v>
      </c>
      <c r="E18008" t="s">
        <v>423</v>
      </c>
      <c r="F18008" t="s">
        <v>424</v>
      </c>
    </row>
    <row r="18009" spans="1:6" x14ac:dyDescent="0.35">
      <c r="A18009" t="s">
        <v>23</v>
      </c>
      <c r="B18009">
        <v>2023</v>
      </c>
      <c r="C18009" t="s">
        <v>7</v>
      </c>
      <c r="D18009">
        <v>0.02</v>
      </c>
      <c r="E18009" t="s">
        <v>104</v>
      </c>
      <c r="F18009" t="s">
        <v>105</v>
      </c>
    </row>
    <row r="18010" spans="1:6" x14ac:dyDescent="0.35">
      <c r="A18010" t="s">
        <v>23</v>
      </c>
      <c r="B18010">
        <v>2023</v>
      </c>
      <c r="C18010" t="s">
        <v>7</v>
      </c>
      <c r="D18010">
        <v>7.0000000000000007E-2</v>
      </c>
      <c r="E18010" t="s">
        <v>144</v>
      </c>
      <c r="F18010" t="s">
        <v>145</v>
      </c>
    </row>
    <row r="18011" spans="1:6" x14ac:dyDescent="0.35">
      <c r="A18011" t="s">
        <v>23</v>
      </c>
      <c r="B18011">
        <v>2023</v>
      </c>
      <c r="C18011" t="s">
        <v>7</v>
      </c>
      <c r="D18011">
        <v>0.02</v>
      </c>
      <c r="E18011" t="s">
        <v>116</v>
      </c>
      <c r="F18011" t="s">
        <v>117</v>
      </c>
    </row>
    <row r="18012" spans="1:6" x14ac:dyDescent="0.35">
      <c r="A18012" t="s">
        <v>23</v>
      </c>
      <c r="B18012">
        <v>2023</v>
      </c>
      <c r="C18012" t="s">
        <v>7</v>
      </c>
      <c r="D18012">
        <v>0.02</v>
      </c>
      <c r="E18012" t="s">
        <v>148</v>
      </c>
      <c r="F18012" t="s">
        <v>149</v>
      </c>
    </row>
    <row r="18013" spans="1:6" x14ac:dyDescent="0.35">
      <c r="A18013" t="s">
        <v>23</v>
      </c>
      <c r="B18013">
        <v>2023</v>
      </c>
      <c r="C18013" t="s">
        <v>7</v>
      </c>
      <c r="D18013">
        <v>0.03</v>
      </c>
      <c r="E18013" t="s">
        <v>198</v>
      </c>
      <c r="F18013" t="s">
        <v>199</v>
      </c>
    </row>
    <row r="18014" spans="1:6" x14ac:dyDescent="0.35">
      <c r="A18014" t="s">
        <v>23</v>
      </c>
      <c r="B18014">
        <v>2023</v>
      </c>
      <c r="C18014" t="s">
        <v>7</v>
      </c>
      <c r="D18014">
        <v>0.02</v>
      </c>
      <c r="E18014" t="s">
        <v>190</v>
      </c>
      <c r="F18014" t="s">
        <v>191</v>
      </c>
    </row>
    <row r="18015" spans="1:6" x14ac:dyDescent="0.35">
      <c r="A18015" t="s">
        <v>23</v>
      </c>
      <c r="B18015">
        <v>2023</v>
      </c>
      <c r="C18015" t="s">
        <v>7</v>
      </c>
      <c r="D18015">
        <v>0.02</v>
      </c>
      <c r="E18015" t="s">
        <v>174</v>
      </c>
      <c r="F18015" t="s">
        <v>175</v>
      </c>
    </row>
    <row r="18016" spans="1:6" x14ac:dyDescent="0.35">
      <c r="A18016" t="s">
        <v>23</v>
      </c>
      <c r="B18016">
        <v>2023</v>
      </c>
      <c r="C18016" t="s">
        <v>7</v>
      </c>
      <c r="D18016">
        <v>0.37</v>
      </c>
      <c r="E18016" t="s">
        <v>176</v>
      </c>
      <c r="F18016" t="s">
        <v>177</v>
      </c>
    </row>
    <row r="18017" spans="1:6" x14ac:dyDescent="0.35">
      <c r="A18017" t="s">
        <v>23</v>
      </c>
      <c r="B18017">
        <v>2023</v>
      </c>
      <c r="C18017" t="s">
        <v>7</v>
      </c>
      <c r="D18017">
        <v>0.02</v>
      </c>
      <c r="E18017" t="s">
        <v>421</v>
      </c>
      <c r="F18017" t="s">
        <v>422</v>
      </c>
    </row>
    <row r="18018" spans="1:6" x14ac:dyDescent="0.35">
      <c r="A18018" t="s">
        <v>23</v>
      </c>
      <c r="B18018">
        <v>2023</v>
      </c>
      <c r="C18018" t="s">
        <v>7</v>
      </c>
      <c r="D18018">
        <v>0.03</v>
      </c>
      <c r="E18018" t="s">
        <v>294</v>
      </c>
      <c r="F18018" t="s">
        <v>295</v>
      </c>
    </row>
    <row r="18019" spans="1:6" x14ac:dyDescent="0.35">
      <c r="A18019" t="s">
        <v>23</v>
      </c>
      <c r="B18019">
        <v>2023</v>
      </c>
      <c r="C18019" t="s">
        <v>7</v>
      </c>
      <c r="D18019">
        <v>0.02</v>
      </c>
      <c r="E18019" t="s">
        <v>364</v>
      </c>
      <c r="F18019" t="s">
        <v>365</v>
      </c>
    </row>
    <row r="18020" spans="1:6" x14ac:dyDescent="0.35">
      <c r="A18020" t="s">
        <v>23</v>
      </c>
      <c r="B18020">
        <v>2023</v>
      </c>
      <c r="C18020" t="s">
        <v>7</v>
      </c>
      <c r="D18020">
        <v>0.02</v>
      </c>
      <c r="E18020" t="s">
        <v>378</v>
      </c>
      <c r="F18020" t="s">
        <v>379</v>
      </c>
    </row>
    <row r="18021" spans="1:6" x14ac:dyDescent="0.35">
      <c r="A18021" t="s">
        <v>23</v>
      </c>
      <c r="B18021">
        <v>2023</v>
      </c>
      <c r="C18021" t="s">
        <v>7</v>
      </c>
      <c r="D18021">
        <v>0.03</v>
      </c>
      <c r="E18021" t="s">
        <v>222</v>
      </c>
      <c r="F18021" t="s">
        <v>223</v>
      </c>
    </row>
    <row r="18022" spans="1:6" x14ac:dyDescent="0.35">
      <c r="A18022" t="s">
        <v>23</v>
      </c>
      <c r="B18022">
        <v>2023</v>
      </c>
      <c r="C18022" t="s">
        <v>7</v>
      </c>
      <c r="D18022">
        <v>0.02</v>
      </c>
      <c r="E18022" t="s">
        <v>220</v>
      </c>
      <c r="F18022" t="s">
        <v>221</v>
      </c>
    </row>
    <row r="18023" spans="1:6" x14ac:dyDescent="0.35">
      <c r="A18023" t="s">
        <v>23</v>
      </c>
      <c r="B18023">
        <v>2023</v>
      </c>
      <c r="C18023" t="s">
        <v>7</v>
      </c>
      <c r="D18023">
        <v>0.02</v>
      </c>
      <c r="E18023" t="s">
        <v>234</v>
      </c>
      <c r="F18023" t="s">
        <v>235</v>
      </c>
    </row>
    <row r="18024" spans="1:6" x14ac:dyDescent="0.35">
      <c r="A18024" t="s">
        <v>23</v>
      </c>
      <c r="B18024">
        <v>2023</v>
      </c>
      <c r="C18024" t="s">
        <v>7</v>
      </c>
      <c r="D18024">
        <v>0.02</v>
      </c>
      <c r="E18024" t="s">
        <v>244</v>
      </c>
      <c r="F18024" t="s">
        <v>245</v>
      </c>
    </row>
    <row r="18025" spans="1:6" x14ac:dyDescent="0.35">
      <c r="A18025" t="s">
        <v>23</v>
      </c>
      <c r="B18025">
        <v>2023</v>
      </c>
      <c r="C18025" t="s">
        <v>7</v>
      </c>
      <c r="D18025">
        <v>0.02</v>
      </c>
      <c r="E18025" t="s">
        <v>264</v>
      </c>
      <c r="F18025" t="s">
        <v>265</v>
      </c>
    </row>
    <row r="18026" spans="1:6" x14ac:dyDescent="0.35">
      <c r="A18026" t="s">
        <v>23</v>
      </c>
      <c r="B18026">
        <v>2023</v>
      </c>
      <c r="C18026" t="s">
        <v>7</v>
      </c>
      <c r="D18026">
        <v>0.02</v>
      </c>
      <c r="E18026" t="s">
        <v>242</v>
      </c>
      <c r="F18026" t="s">
        <v>243</v>
      </c>
    </row>
    <row r="18027" spans="1:6" x14ac:dyDescent="0.35">
      <c r="A18027" t="s">
        <v>23</v>
      </c>
      <c r="B18027">
        <v>2023</v>
      </c>
      <c r="C18027" t="s">
        <v>7</v>
      </c>
      <c r="D18027">
        <v>0.02</v>
      </c>
      <c r="E18027" t="s">
        <v>288</v>
      </c>
      <c r="F18027" t="s">
        <v>289</v>
      </c>
    </row>
    <row r="18028" spans="1:6" x14ac:dyDescent="0.35">
      <c r="A18028" t="s">
        <v>23</v>
      </c>
      <c r="B18028">
        <v>2023</v>
      </c>
      <c r="C18028" t="s">
        <v>7</v>
      </c>
      <c r="D18028">
        <v>1.85</v>
      </c>
      <c r="E18028" t="s">
        <v>328</v>
      </c>
      <c r="F18028" t="s">
        <v>329</v>
      </c>
    </row>
    <row r="18029" spans="1:6" x14ac:dyDescent="0.35">
      <c r="A18029" t="s">
        <v>23</v>
      </c>
      <c r="B18029">
        <v>2023</v>
      </c>
      <c r="C18029" t="s">
        <v>7</v>
      </c>
      <c r="D18029">
        <v>1.17</v>
      </c>
      <c r="E18029" t="s">
        <v>334</v>
      </c>
      <c r="F18029" t="s">
        <v>335</v>
      </c>
    </row>
    <row r="18030" spans="1:6" x14ac:dyDescent="0.35">
      <c r="A18030" t="s">
        <v>23</v>
      </c>
      <c r="B18030">
        <v>2023</v>
      </c>
      <c r="C18030" t="s">
        <v>7</v>
      </c>
      <c r="D18030">
        <v>2.54</v>
      </c>
      <c r="E18030" t="s">
        <v>326</v>
      </c>
      <c r="F18030" t="s">
        <v>327</v>
      </c>
    </row>
    <row r="18031" spans="1:6" x14ac:dyDescent="0.35">
      <c r="A18031" t="s">
        <v>23</v>
      </c>
      <c r="B18031">
        <v>2023</v>
      </c>
      <c r="C18031" t="s">
        <v>7</v>
      </c>
      <c r="D18031">
        <v>0.02</v>
      </c>
      <c r="E18031" t="s">
        <v>380</v>
      </c>
      <c r="F18031" t="s">
        <v>381</v>
      </c>
    </row>
    <row r="18032" spans="1:6" x14ac:dyDescent="0.35">
      <c r="A18032" t="s">
        <v>23</v>
      </c>
      <c r="B18032">
        <v>2023</v>
      </c>
      <c r="C18032" t="s">
        <v>7</v>
      </c>
      <c r="D18032">
        <v>0.02</v>
      </c>
      <c r="E18032" t="s">
        <v>384</v>
      </c>
      <c r="F18032" t="s">
        <v>385</v>
      </c>
    </row>
    <row r="18033" spans="1:6" x14ac:dyDescent="0.35">
      <c r="A18033" t="s">
        <v>23</v>
      </c>
      <c r="B18033">
        <v>2023</v>
      </c>
      <c r="C18033" t="s">
        <v>7</v>
      </c>
      <c r="D18033">
        <v>0.04</v>
      </c>
      <c r="E18033" t="s">
        <v>374</v>
      </c>
      <c r="F18033" t="s">
        <v>375</v>
      </c>
    </row>
    <row r="18034" spans="1:6" x14ac:dyDescent="0.35">
      <c r="A18034" t="s">
        <v>11</v>
      </c>
      <c r="B18034">
        <v>2023</v>
      </c>
      <c r="C18034" t="s">
        <v>425</v>
      </c>
      <c r="D18034">
        <v>2.5</v>
      </c>
      <c r="E18034" t="s">
        <v>426</v>
      </c>
      <c r="F18034" t="s">
        <v>427</v>
      </c>
    </row>
    <row r="18035" spans="1:6" x14ac:dyDescent="0.35">
      <c r="A18035" t="s">
        <v>11</v>
      </c>
      <c r="B18035">
        <v>2023</v>
      </c>
      <c r="C18035" t="s">
        <v>7</v>
      </c>
      <c r="D18035">
        <v>0.09</v>
      </c>
      <c r="E18035" t="s">
        <v>400</v>
      </c>
      <c r="F18035" t="s">
        <v>401</v>
      </c>
    </row>
    <row r="18036" spans="1:6" x14ac:dyDescent="0.35">
      <c r="A18036" t="s">
        <v>11</v>
      </c>
      <c r="B18036">
        <v>2023</v>
      </c>
      <c r="C18036" t="s">
        <v>7</v>
      </c>
      <c r="D18036">
        <v>2.5999999999999999E-2</v>
      </c>
      <c r="E18036" t="s">
        <v>409</v>
      </c>
      <c r="F18036" t="s">
        <v>410</v>
      </c>
    </row>
    <row r="18037" spans="1:6" x14ac:dyDescent="0.35">
      <c r="A18037" t="s">
        <v>11</v>
      </c>
      <c r="B18037">
        <v>2023</v>
      </c>
      <c r="C18037" t="s">
        <v>7</v>
      </c>
      <c r="D18037">
        <v>3.1E-2</v>
      </c>
      <c r="E18037" t="s">
        <v>338</v>
      </c>
      <c r="F18037" t="s">
        <v>339</v>
      </c>
    </row>
    <row r="18038" spans="1:6" x14ac:dyDescent="0.35">
      <c r="A18038" t="s">
        <v>11</v>
      </c>
      <c r="B18038">
        <v>2023</v>
      </c>
      <c r="C18038" t="s">
        <v>7</v>
      </c>
      <c r="D18038">
        <v>2.9000000000000001E-2</v>
      </c>
      <c r="E18038" t="s">
        <v>50</v>
      </c>
      <c r="F18038" t="s">
        <v>51</v>
      </c>
    </row>
    <row r="18039" spans="1:6" x14ac:dyDescent="0.35">
      <c r="A18039" t="s">
        <v>11</v>
      </c>
      <c r="B18039">
        <v>2023</v>
      </c>
      <c r="C18039" t="s">
        <v>7</v>
      </c>
      <c r="D18039">
        <v>0.106</v>
      </c>
      <c r="E18039" t="s">
        <v>44</v>
      </c>
      <c r="F18039" t="s">
        <v>45</v>
      </c>
    </row>
    <row r="18040" spans="1:6" x14ac:dyDescent="0.35">
      <c r="A18040" t="s">
        <v>11</v>
      </c>
      <c r="B18040">
        <v>2023</v>
      </c>
      <c r="C18040" t="s">
        <v>7</v>
      </c>
      <c r="D18040">
        <v>5.0000000000000001E-3</v>
      </c>
      <c r="E18040" t="s">
        <v>46</v>
      </c>
      <c r="F18040" t="s">
        <v>47</v>
      </c>
    </row>
    <row r="18041" spans="1:6" x14ac:dyDescent="0.35">
      <c r="A18041" t="s">
        <v>11</v>
      </c>
      <c r="B18041">
        <v>2023</v>
      </c>
      <c r="C18041" t="s">
        <v>7</v>
      </c>
      <c r="D18041">
        <v>7.0000000000000001E-3</v>
      </c>
      <c r="E18041" t="s">
        <v>54</v>
      </c>
      <c r="F18041" t="s">
        <v>55</v>
      </c>
    </row>
    <row r="18042" spans="1:6" x14ac:dyDescent="0.35">
      <c r="A18042" t="s">
        <v>11</v>
      </c>
      <c r="B18042">
        <v>2023</v>
      </c>
      <c r="C18042" t="s">
        <v>7</v>
      </c>
      <c r="D18042">
        <v>2.0579999999999998</v>
      </c>
      <c r="E18042" t="s">
        <v>56</v>
      </c>
      <c r="F18042" t="s">
        <v>57</v>
      </c>
    </row>
    <row r="18043" spans="1:6" x14ac:dyDescent="0.35">
      <c r="A18043" t="s">
        <v>11</v>
      </c>
      <c r="B18043">
        <v>2023</v>
      </c>
      <c r="C18043" t="s">
        <v>7</v>
      </c>
      <c r="D18043">
        <v>0.66200000000000003</v>
      </c>
      <c r="E18043" t="s">
        <v>62</v>
      </c>
      <c r="F18043" t="s">
        <v>63</v>
      </c>
    </row>
    <row r="18044" spans="1:6" x14ac:dyDescent="0.35">
      <c r="A18044" t="s">
        <v>11</v>
      </c>
      <c r="B18044">
        <v>2023</v>
      </c>
      <c r="C18044" t="s">
        <v>7</v>
      </c>
      <c r="D18044">
        <v>8.0000000000000002E-3</v>
      </c>
      <c r="E18044" t="s">
        <v>66</v>
      </c>
      <c r="F18044" t="s">
        <v>67</v>
      </c>
    </row>
    <row r="18045" spans="1:6" x14ac:dyDescent="0.35">
      <c r="A18045" t="s">
        <v>11</v>
      </c>
      <c r="B18045">
        <v>2023</v>
      </c>
      <c r="C18045" t="s">
        <v>7</v>
      </c>
      <c r="D18045">
        <v>0.04</v>
      </c>
      <c r="E18045" t="s">
        <v>82</v>
      </c>
      <c r="F18045" t="s">
        <v>83</v>
      </c>
    </row>
    <row r="18046" spans="1:6" x14ac:dyDescent="0.35">
      <c r="A18046" t="s">
        <v>11</v>
      </c>
      <c r="B18046">
        <v>2023</v>
      </c>
      <c r="C18046" t="s">
        <v>7</v>
      </c>
      <c r="D18046">
        <v>2.5619999999999998</v>
      </c>
      <c r="E18046" t="s">
        <v>102</v>
      </c>
      <c r="F18046" t="s">
        <v>103</v>
      </c>
    </row>
    <row r="18047" spans="1:6" x14ac:dyDescent="0.35">
      <c r="A18047" t="s">
        <v>11</v>
      </c>
      <c r="B18047">
        <v>2023</v>
      </c>
      <c r="C18047" t="s">
        <v>7</v>
      </c>
      <c r="D18047">
        <v>3.5000000000000003E-2</v>
      </c>
      <c r="E18047" t="s">
        <v>124</v>
      </c>
      <c r="F18047" t="s">
        <v>125</v>
      </c>
    </row>
    <row r="18048" spans="1:6" x14ac:dyDescent="0.35">
      <c r="A18048" t="s">
        <v>11</v>
      </c>
      <c r="B18048">
        <v>2023</v>
      </c>
      <c r="C18048" t="s">
        <v>7</v>
      </c>
      <c r="D18048">
        <v>0.53900000000000003</v>
      </c>
      <c r="E18048" t="s">
        <v>126</v>
      </c>
      <c r="F18048" t="s">
        <v>127</v>
      </c>
    </row>
    <row r="18049" spans="1:6" x14ac:dyDescent="0.35">
      <c r="A18049" t="s">
        <v>11</v>
      </c>
      <c r="B18049">
        <v>2023</v>
      </c>
      <c r="C18049" t="s">
        <v>7</v>
      </c>
      <c r="D18049">
        <v>6.5000000000000002E-2</v>
      </c>
      <c r="E18049" t="s">
        <v>144</v>
      </c>
      <c r="F18049" t="s">
        <v>145</v>
      </c>
    </row>
    <row r="18050" spans="1:6" x14ac:dyDescent="0.35">
      <c r="A18050" t="s">
        <v>11</v>
      </c>
      <c r="B18050">
        <v>2023</v>
      </c>
      <c r="C18050" t="s">
        <v>7</v>
      </c>
      <c r="D18050">
        <v>7.0000000000000001E-3</v>
      </c>
      <c r="E18050" t="s">
        <v>104</v>
      </c>
      <c r="F18050" t="s">
        <v>105</v>
      </c>
    </row>
    <row r="18051" spans="1:6" x14ac:dyDescent="0.35">
      <c r="A18051" t="s">
        <v>11</v>
      </c>
      <c r="B18051">
        <v>2023</v>
      </c>
      <c r="C18051" t="s">
        <v>7</v>
      </c>
      <c r="D18051">
        <v>0.40899999999999997</v>
      </c>
      <c r="E18051" t="s">
        <v>140</v>
      </c>
      <c r="F18051" t="s">
        <v>141</v>
      </c>
    </row>
    <row r="18052" spans="1:6" x14ac:dyDescent="0.35">
      <c r="A18052" t="s">
        <v>11</v>
      </c>
      <c r="B18052">
        <v>2023</v>
      </c>
      <c r="C18052" t="s">
        <v>7</v>
      </c>
      <c r="D18052">
        <v>6.7000000000000004E-2</v>
      </c>
      <c r="E18052" t="s">
        <v>142</v>
      </c>
      <c r="F18052" t="s">
        <v>143</v>
      </c>
    </row>
    <row r="18053" spans="1:6" x14ac:dyDescent="0.35">
      <c r="A18053" t="s">
        <v>11</v>
      </c>
      <c r="B18053">
        <v>2023</v>
      </c>
      <c r="C18053" t="s">
        <v>7</v>
      </c>
      <c r="D18053">
        <v>0.24</v>
      </c>
      <c r="E18053" t="s">
        <v>120</v>
      </c>
      <c r="F18053" t="s">
        <v>121</v>
      </c>
    </row>
    <row r="18054" spans="1:6" x14ac:dyDescent="0.35">
      <c r="A18054" t="s">
        <v>11</v>
      </c>
      <c r="B18054">
        <v>2023</v>
      </c>
      <c r="C18054" t="s">
        <v>7</v>
      </c>
      <c r="D18054">
        <v>0.33100000000000002</v>
      </c>
      <c r="E18054" t="s">
        <v>92</v>
      </c>
      <c r="F18054" t="s">
        <v>93</v>
      </c>
    </row>
    <row r="18055" spans="1:6" x14ac:dyDescent="0.35">
      <c r="A18055" t="s">
        <v>11</v>
      </c>
      <c r="B18055">
        <v>2023</v>
      </c>
      <c r="C18055" t="s">
        <v>7</v>
      </c>
      <c r="D18055">
        <v>0.13600000000000001</v>
      </c>
      <c r="E18055" t="s">
        <v>132</v>
      </c>
      <c r="F18055" t="s">
        <v>133</v>
      </c>
    </row>
    <row r="18056" spans="1:6" x14ac:dyDescent="0.35">
      <c r="A18056" t="s">
        <v>11</v>
      </c>
      <c r="B18056">
        <v>2023</v>
      </c>
      <c r="C18056" t="s">
        <v>7</v>
      </c>
      <c r="D18056">
        <v>0.13</v>
      </c>
      <c r="E18056" t="s">
        <v>180</v>
      </c>
      <c r="F18056" t="s">
        <v>181</v>
      </c>
    </row>
    <row r="18057" spans="1:6" x14ac:dyDescent="0.35">
      <c r="A18057" t="s">
        <v>11</v>
      </c>
      <c r="B18057">
        <v>2023</v>
      </c>
      <c r="C18057" t="s">
        <v>7</v>
      </c>
      <c r="D18057">
        <v>0.33900000000000002</v>
      </c>
      <c r="E18057" t="s">
        <v>236</v>
      </c>
      <c r="F18057" t="s">
        <v>237</v>
      </c>
    </row>
    <row r="18058" spans="1:6" x14ac:dyDescent="0.35">
      <c r="A18058" t="s">
        <v>11</v>
      </c>
      <c r="B18058">
        <v>2023</v>
      </c>
      <c r="C18058" t="s">
        <v>7</v>
      </c>
      <c r="D18058">
        <v>0.151</v>
      </c>
      <c r="E18058" t="s">
        <v>348</v>
      </c>
      <c r="F18058" t="s">
        <v>349</v>
      </c>
    </row>
    <row r="18059" spans="1:6" x14ac:dyDescent="0.35">
      <c r="A18059" t="s">
        <v>11</v>
      </c>
      <c r="B18059">
        <v>2023</v>
      </c>
      <c r="C18059" t="s">
        <v>7</v>
      </c>
      <c r="D18059">
        <v>0.23799999999999999</v>
      </c>
      <c r="E18059" t="s">
        <v>318</v>
      </c>
      <c r="F18059" t="s">
        <v>319</v>
      </c>
    </row>
    <row r="18060" spans="1:6" x14ac:dyDescent="0.35">
      <c r="A18060" t="s">
        <v>11</v>
      </c>
      <c r="B18060">
        <v>2023</v>
      </c>
      <c r="C18060" t="s">
        <v>7</v>
      </c>
      <c r="D18060">
        <v>2E-3</v>
      </c>
      <c r="E18060" t="s">
        <v>344</v>
      </c>
      <c r="F18060" t="s">
        <v>345</v>
      </c>
    </row>
    <row r="18061" spans="1:6" x14ac:dyDescent="0.35">
      <c r="A18061" t="s">
        <v>11</v>
      </c>
      <c r="B18061">
        <v>2023</v>
      </c>
      <c r="C18061" t="s">
        <v>7</v>
      </c>
      <c r="D18061">
        <v>4.0000000000000001E-3</v>
      </c>
      <c r="E18061" t="s">
        <v>146</v>
      </c>
      <c r="F18061" t="s">
        <v>147</v>
      </c>
    </row>
    <row r="18062" spans="1:6" x14ac:dyDescent="0.35">
      <c r="A18062" t="s">
        <v>11</v>
      </c>
      <c r="B18062">
        <v>2023</v>
      </c>
      <c r="C18062" t="s">
        <v>7</v>
      </c>
      <c r="D18062">
        <v>1E-3</v>
      </c>
      <c r="E18062" t="s">
        <v>190</v>
      </c>
      <c r="F18062" t="s">
        <v>191</v>
      </c>
    </row>
    <row r="18063" spans="1:6" x14ac:dyDescent="0.35">
      <c r="A18063" t="s">
        <v>11</v>
      </c>
      <c r="B18063">
        <v>2023</v>
      </c>
      <c r="C18063" t="s">
        <v>7</v>
      </c>
      <c r="D18063">
        <v>4.2999999999999997E-2</v>
      </c>
      <c r="E18063" t="s">
        <v>182</v>
      </c>
      <c r="F18063" t="s">
        <v>183</v>
      </c>
    </row>
    <row r="18064" spans="1:6" x14ac:dyDescent="0.35">
      <c r="A18064" t="s">
        <v>11</v>
      </c>
      <c r="B18064">
        <v>2023</v>
      </c>
      <c r="C18064" t="s">
        <v>7</v>
      </c>
      <c r="D18064">
        <v>0.40699999999999997</v>
      </c>
      <c r="E18064" t="s">
        <v>168</v>
      </c>
      <c r="F18064" t="s">
        <v>169</v>
      </c>
    </row>
    <row r="18065" spans="1:6" x14ac:dyDescent="0.35">
      <c r="A18065" t="s">
        <v>11</v>
      </c>
      <c r="B18065">
        <v>2023</v>
      </c>
      <c r="C18065" t="s">
        <v>7</v>
      </c>
      <c r="D18065">
        <v>8.0000000000000002E-3</v>
      </c>
      <c r="E18065" t="s">
        <v>86</v>
      </c>
      <c r="F18065" t="s">
        <v>87</v>
      </c>
    </row>
    <row r="18066" spans="1:6" x14ac:dyDescent="0.35">
      <c r="A18066" t="s">
        <v>11</v>
      </c>
      <c r="B18066">
        <v>2023</v>
      </c>
      <c r="C18066" t="s">
        <v>7</v>
      </c>
      <c r="D18066">
        <v>0.317</v>
      </c>
      <c r="E18066" t="s">
        <v>212</v>
      </c>
      <c r="F18066" t="s">
        <v>213</v>
      </c>
    </row>
    <row r="18067" spans="1:6" x14ac:dyDescent="0.35">
      <c r="A18067" t="s">
        <v>11</v>
      </c>
      <c r="B18067">
        <v>2023</v>
      </c>
      <c r="C18067" t="s">
        <v>7</v>
      </c>
      <c r="D18067">
        <v>4.2089999999999996</v>
      </c>
      <c r="E18067" t="s">
        <v>192</v>
      </c>
      <c r="F18067" t="s">
        <v>193</v>
      </c>
    </row>
    <row r="18068" spans="1:6" x14ac:dyDescent="0.35">
      <c r="A18068" t="s">
        <v>11</v>
      </c>
      <c r="B18068">
        <v>2023</v>
      </c>
      <c r="C18068" t="s">
        <v>7</v>
      </c>
      <c r="D18068">
        <v>5.9569999999999999</v>
      </c>
      <c r="E18068" t="s">
        <v>194</v>
      </c>
      <c r="F18068" t="s">
        <v>195</v>
      </c>
    </row>
    <row r="18069" spans="1:6" x14ac:dyDescent="0.35">
      <c r="A18069" t="s">
        <v>11</v>
      </c>
      <c r="B18069">
        <v>2023</v>
      </c>
      <c r="C18069" t="s">
        <v>7</v>
      </c>
      <c r="D18069">
        <v>8.9999999999999993E-3</v>
      </c>
      <c r="E18069" t="s">
        <v>174</v>
      </c>
      <c r="F18069" t="s">
        <v>175</v>
      </c>
    </row>
    <row r="18070" spans="1:6" x14ac:dyDescent="0.35">
      <c r="A18070" t="s">
        <v>11</v>
      </c>
      <c r="B18070">
        <v>2023</v>
      </c>
      <c r="C18070" t="s">
        <v>7</v>
      </c>
      <c r="D18070">
        <v>4.0000000000000001E-3</v>
      </c>
      <c r="E18070" t="s">
        <v>196</v>
      </c>
      <c r="F18070" t="s">
        <v>197</v>
      </c>
    </row>
    <row r="18071" spans="1:6" x14ac:dyDescent="0.35">
      <c r="A18071" t="s">
        <v>11</v>
      </c>
      <c r="B18071">
        <v>2023</v>
      </c>
      <c r="C18071" t="s">
        <v>7</v>
      </c>
      <c r="D18071">
        <v>0.42799999999999999</v>
      </c>
      <c r="E18071" t="s">
        <v>208</v>
      </c>
      <c r="F18071" t="s">
        <v>209</v>
      </c>
    </row>
    <row r="18072" spans="1:6" x14ac:dyDescent="0.35">
      <c r="A18072" t="s">
        <v>11</v>
      </c>
      <c r="B18072">
        <v>2023</v>
      </c>
      <c r="C18072" t="s">
        <v>7</v>
      </c>
      <c r="D18072">
        <v>0.53500000000000003</v>
      </c>
      <c r="E18072" t="s">
        <v>216</v>
      </c>
      <c r="F18072" t="s">
        <v>217</v>
      </c>
    </row>
    <row r="18073" spans="1:6" x14ac:dyDescent="0.35">
      <c r="A18073" t="s">
        <v>11</v>
      </c>
      <c r="B18073">
        <v>2023</v>
      </c>
      <c r="C18073" t="s">
        <v>7</v>
      </c>
      <c r="D18073">
        <v>3.109</v>
      </c>
      <c r="E18073" t="s">
        <v>218</v>
      </c>
      <c r="F18073" t="s">
        <v>219</v>
      </c>
    </row>
    <row r="18074" spans="1:6" x14ac:dyDescent="0.35">
      <c r="A18074" t="s">
        <v>11</v>
      </c>
      <c r="B18074">
        <v>2023</v>
      </c>
      <c r="C18074" t="s">
        <v>7</v>
      </c>
      <c r="D18074">
        <v>0.222</v>
      </c>
      <c r="E18074" t="s">
        <v>206</v>
      </c>
      <c r="F18074" t="s">
        <v>207</v>
      </c>
    </row>
    <row r="18075" spans="1:6" x14ac:dyDescent="0.35">
      <c r="A18075" t="s">
        <v>11</v>
      </c>
      <c r="B18075">
        <v>2023</v>
      </c>
      <c r="C18075" t="s">
        <v>7</v>
      </c>
      <c r="D18075">
        <v>1.018</v>
      </c>
      <c r="E18075" t="s">
        <v>150</v>
      </c>
      <c r="F18075" t="s">
        <v>151</v>
      </c>
    </row>
    <row r="18076" spans="1:6" x14ac:dyDescent="0.35">
      <c r="A18076" t="s">
        <v>11</v>
      </c>
      <c r="B18076">
        <v>2023</v>
      </c>
      <c r="C18076" t="s">
        <v>7</v>
      </c>
      <c r="D18076">
        <v>0.22800000000000001</v>
      </c>
      <c r="E18076" t="s">
        <v>154</v>
      </c>
      <c r="F18076" t="s">
        <v>155</v>
      </c>
    </row>
    <row r="18077" spans="1:6" x14ac:dyDescent="0.35">
      <c r="A18077" t="s">
        <v>11</v>
      </c>
      <c r="B18077">
        <v>2023</v>
      </c>
      <c r="C18077" t="s">
        <v>7</v>
      </c>
      <c r="D18077">
        <v>4.9000000000000002E-2</v>
      </c>
      <c r="E18077" t="s">
        <v>224</v>
      </c>
      <c r="F18077" t="s">
        <v>225</v>
      </c>
    </row>
    <row r="18078" spans="1:6" x14ac:dyDescent="0.35">
      <c r="A18078" t="s">
        <v>11</v>
      </c>
      <c r="B18078">
        <v>2023</v>
      </c>
      <c r="C18078" t="s">
        <v>7</v>
      </c>
      <c r="D18078">
        <v>0.01</v>
      </c>
      <c r="E18078" t="s">
        <v>156</v>
      </c>
      <c r="F18078" t="s">
        <v>157</v>
      </c>
    </row>
    <row r="18079" spans="1:6" x14ac:dyDescent="0.35">
      <c r="A18079" t="s">
        <v>11</v>
      </c>
      <c r="B18079">
        <v>2023</v>
      </c>
      <c r="C18079" t="s">
        <v>7</v>
      </c>
      <c r="D18079">
        <v>7.4999999999999997E-2</v>
      </c>
      <c r="E18079" t="s">
        <v>246</v>
      </c>
      <c r="F18079" t="s">
        <v>247</v>
      </c>
    </row>
    <row r="18080" spans="1:6" x14ac:dyDescent="0.35">
      <c r="A18080" t="s">
        <v>11</v>
      </c>
      <c r="B18080">
        <v>2023</v>
      </c>
      <c r="C18080" t="s">
        <v>7</v>
      </c>
      <c r="D18080">
        <v>4.0000000000000001E-3</v>
      </c>
      <c r="E18080" t="s">
        <v>230</v>
      </c>
      <c r="F18080" t="s">
        <v>231</v>
      </c>
    </row>
    <row r="18081" spans="1:6" x14ac:dyDescent="0.35">
      <c r="A18081" t="s">
        <v>11</v>
      </c>
      <c r="B18081">
        <v>2023</v>
      </c>
      <c r="C18081" t="s">
        <v>7</v>
      </c>
      <c r="D18081">
        <v>1.19</v>
      </c>
      <c r="E18081" t="s">
        <v>162</v>
      </c>
      <c r="F18081" t="s">
        <v>163</v>
      </c>
    </row>
    <row r="18082" spans="1:6" x14ac:dyDescent="0.35">
      <c r="A18082" t="s">
        <v>11</v>
      </c>
      <c r="B18082">
        <v>2023</v>
      </c>
      <c r="C18082" t="s">
        <v>7</v>
      </c>
      <c r="D18082">
        <v>1.0999999999999999E-2</v>
      </c>
      <c r="E18082" t="s">
        <v>258</v>
      </c>
      <c r="F18082" t="s">
        <v>259</v>
      </c>
    </row>
    <row r="18083" spans="1:6" x14ac:dyDescent="0.35">
      <c r="A18083" t="s">
        <v>11</v>
      </c>
      <c r="B18083">
        <v>2023</v>
      </c>
      <c r="C18083" t="s">
        <v>7</v>
      </c>
      <c r="D18083">
        <v>4.0000000000000001E-3</v>
      </c>
      <c r="E18083" t="s">
        <v>242</v>
      </c>
      <c r="F18083" t="s">
        <v>243</v>
      </c>
    </row>
    <row r="18084" spans="1:6" x14ac:dyDescent="0.35">
      <c r="A18084" t="s">
        <v>11</v>
      </c>
      <c r="B18084">
        <v>2023</v>
      </c>
      <c r="C18084" t="s">
        <v>7</v>
      </c>
      <c r="D18084">
        <v>4.0000000000000001E-3</v>
      </c>
      <c r="E18084" t="s">
        <v>266</v>
      </c>
      <c r="F18084" t="s">
        <v>267</v>
      </c>
    </row>
    <row r="18085" spans="1:6" x14ac:dyDescent="0.35">
      <c r="A18085" t="s">
        <v>11</v>
      </c>
      <c r="B18085">
        <v>2023</v>
      </c>
      <c r="C18085" t="s">
        <v>7</v>
      </c>
      <c r="D18085">
        <v>5.3999999999999999E-2</v>
      </c>
      <c r="E18085" t="s">
        <v>282</v>
      </c>
      <c r="F18085" t="s">
        <v>283</v>
      </c>
    </row>
    <row r="18086" spans="1:6" x14ac:dyDescent="0.35">
      <c r="A18086" t="s">
        <v>11</v>
      </c>
      <c r="B18086">
        <v>2023</v>
      </c>
      <c r="C18086" t="s">
        <v>7</v>
      </c>
      <c r="D18086">
        <v>0.01</v>
      </c>
      <c r="E18086" t="s">
        <v>288</v>
      </c>
      <c r="F18086" t="s">
        <v>289</v>
      </c>
    </row>
    <row r="18087" spans="1:6" x14ac:dyDescent="0.35">
      <c r="A18087" t="s">
        <v>11</v>
      </c>
      <c r="B18087">
        <v>2023</v>
      </c>
      <c r="C18087" t="s">
        <v>7</v>
      </c>
      <c r="D18087">
        <v>1.9E-2</v>
      </c>
      <c r="E18087" t="s">
        <v>252</v>
      </c>
      <c r="F18087" t="s">
        <v>253</v>
      </c>
    </row>
    <row r="18088" spans="1:6" x14ac:dyDescent="0.35">
      <c r="A18088" t="s">
        <v>11</v>
      </c>
      <c r="B18088">
        <v>2023</v>
      </c>
      <c r="C18088" t="s">
        <v>7</v>
      </c>
      <c r="D18088">
        <v>1E-3</v>
      </c>
      <c r="E18088" t="s">
        <v>268</v>
      </c>
      <c r="F18088" t="s">
        <v>269</v>
      </c>
    </row>
    <row r="18089" spans="1:6" x14ac:dyDescent="0.35">
      <c r="A18089" t="s">
        <v>11</v>
      </c>
      <c r="B18089">
        <v>2023</v>
      </c>
      <c r="C18089" t="s">
        <v>7</v>
      </c>
      <c r="D18089">
        <v>1E-3</v>
      </c>
      <c r="E18089" t="s">
        <v>332</v>
      </c>
      <c r="F18089" t="s">
        <v>333</v>
      </c>
    </row>
    <row r="18090" spans="1:6" x14ac:dyDescent="0.35">
      <c r="A18090" t="s">
        <v>11</v>
      </c>
      <c r="B18090">
        <v>2023</v>
      </c>
      <c r="C18090" t="s">
        <v>7</v>
      </c>
      <c r="D18090">
        <v>4.3999999999999997E-2</v>
      </c>
      <c r="E18090" t="s">
        <v>352</v>
      </c>
      <c r="F18090" t="s">
        <v>353</v>
      </c>
    </row>
    <row r="18091" spans="1:6" x14ac:dyDescent="0.35">
      <c r="A18091" t="s">
        <v>11</v>
      </c>
      <c r="B18091">
        <v>2023</v>
      </c>
      <c r="C18091" t="s">
        <v>7</v>
      </c>
      <c r="D18091">
        <v>0.84899999999999998</v>
      </c>
      <c r="E18091" t="s">
        <v>376</v>
      </c>
      <c r="F18091" t="s">
        <v>377</v>
      </c>
    </row>
    <row r="18092" spans="1:6" x14ac:dyDescent="0.35">
      <c r="A18092" t="s">
        <v>11</v>
      </c>
      <c r="B18092">
        <v>2023</v>
      </c>
      <c r="C18092" t="s">
        <v>7</v>
      </c>
      <c r="D18092">
        <v>0.82399999999999995</v>
      </c>
      <c r="E18092" t="s">
        <v>368</v>
      </c>
      <c r="F18092" t="s">
        <v>473</v>
      </c>
    </row>
    <row r="18093" spans="1:6" x14ac:dyDescent="0.35">
      <c r="A18093" t="s">
        <v>11</v>
      </c>
      <c r="B18093">
        <v>2023</v>
      </c>
      <c r="C18093" t="s">
        <v>7</v>
      </c>
      <c r="D18093">
        <v>7.8310000000000004</v>
      </c>
      <c r="E18093" t="s">
        <v>188</v>
      </c>
      <c r="F18093" t="s">
        <v>189</v>
      </c>
    </row>
    <row r="18094" spans="1:6" x14ac:dyDescent="0.35">
      <c r="A18094" t="s">
        <v>11</v>
      </c>
      <c r="B18094">
        <v>2023</v>
      </c>
      <c r="C18094" t="s">
        <v>7</v>
      </c>
      <c r="D18094">
        <v>0.111</v>
      </c>
      <c r="E18094" t="s">
        <v>274</v>
      </c>
      <c r="F18094" t="s">
        <v>275</v>
      </c>
    </row>
    <row r="18095" spans="1:6" x14ac:dyDescent="0.35">
      <c r="A18095" t="s">
        <v>11</v>
      </c>
      <c r="B18095">
        <v>2023</v>
      </c>
      <c r="C18095" t="s">
        <v>7</v>
      </c>
      <c r="D18095">
        <v>8.7999999999999995E-2</v>
      </c>
      <c r="E18095" t="s">
        <v>300</v>
      </c>
      <c r="F18095" t="s">
        <v>301</v>
      </c>
    </row>
    <row r="18096" spans="1:6" x14ac:dyDescent="0.35">
      <c r="A18096" t="s">
        <v>11</v>
      </c>
      <c r="B18096">
        <v>2023</v>
      </c>
      <c r="C18096" t="s">
        <v>7</v>
      </c>
      <c r="D18096">
        <v>0.159</v>
      </c>
      <c r="E18096" t="s">
        <v>276</v>
      </c>
      <c r="F18096" t="s">
        <v>277</v>
      </c>
    </row>
    <row r="18097" spans="1:6" x14ac:dyDescent="0.35">
      <c r="A18097" t="s">
        <v>11</v>
      </c>
      <c r="B18097">
        <v>2023</v>
      </c>
      <c r="C18097" t="s">
        <v>7</v>
      </c>
      <c r="D18097">
        <v>2.5089999999999999</v>
      </c>
      <c r="E18097" t="s">
        <v>326</v>
      </c>
      <c r="F18097" t="s">
        <v>327</v>
      </c>
    </row>
    <row r="18098" spans="1:6" x14ac:dyDescent="0.35">
      <c r="A18098" t="s">
        <v>11</v>
      </c>
      <c r="B18098">
        <v>2023</v>
      </c>
      <c r="C18098" t="s">
        <v>7</v>
      </c>
      <c r="D18098">
        <v>1.819</v>
      </c>
      <c r="E18098" t="s">
        <v>328</v>
      </c>
      <c r="F18098" t="s">
        <v>329</v>
      </c>
    </row>
    <row r="18099" spans="1:6" x14ac:dyDescent="0.35">
      <c r="A18099" t="s">
        <v>11</v>
      </c>
      <c r="B18099">
        <v>2023</v>
      </c>
      <c r="C18099" t="s">
        <v>7</v>
      </c>
      <c r="D18099">
        <v>3.0000000000000001E-3</v>
      </c>
      <c r="E18099" t="s">
        <v>280</v>
      </c>
      <c r="F18099" t="s">
        <v>281</v>
      </c>
    </row>
    <row r="18100" spans="1:6" x14ac:dyDescent="0.35">
      <c r="A18100" t="s">
        <v>11</v>
      </c>
      <c r="B18100">
        <v>2023</v>
      </c>
      <c r="C18100" t="s">
        <v>7</v>
      </c>
      <c r="D18100">
        <v>2E-3</v>
      </c>
      <c r="E18100" t="s">
        <v>322</v>
      </c>
      <c r="F18100" t="s">
        <v>323</v>
      </c>
    </row>
    <row r="18101" spans="1:6" x14ac:dyDescent="0.35">
      <c r="A18101" t="s">
        <v>11</v>
      </c>
      <c r="B18101">
        <v>2023</v>
      </c>
      <c r="C18101" t="s">
        <v>7</v>
      </c>
      <c r="D18101">
        <v>0.34399999999999997</v>
      </c>
      <c r="E18101" t="s">
        <v>304</v>
      </c>
      <c r="F18101" t="s">
        <v>305</v>
      </c>
    </row>
    <row r="18102" spans="1:6" x14ac:dyDescent="0.35">
      <c r="A18102" t="s">
        <v>11</v>
      </c>
      <c r="B18102">
        <v>2023</v>
      </c>
      <c r="C18102" t="s">
        <v>7</v>
      </c>
      <c r="D18102">
        <v>2E-3</v>
      </c>
      <c r="E18102" t="s">
        <v>330</v>
      </c>
      <c r="F18102" t="s">
        <v>331</v>
      </c>
    </row>
    <row r="18103" spans="1:6" x14ac:dyDescent="0.35">
      <c r="A18103" t="s">
        <v>11</v>
      </c>
      <c r="B18103">
        <v>2023</v>
      </c>
      <c r="C18103" t="s">
        <v>7</v>
      </c>
      <c r="D18103">
        <v>7.6999999999999999E-2</v>
      </c>
      <c r="E18103" t="s">
        <v>358</v>
      </c>
      <c r="F18103" t="s">
        <v>359</v>
      </c>
    </row>
    <row r="18104" spans="1:6" x14ac:dyDescent="0.35">
      <c r="A18104" t="s">
        <v>11</v>
      </c>
      <c r="B18104">
        <v>2023</v>
      </c>
      <c r="C18104" t="s">
        <v>7</v>
      </c>
      <c r="D18104">
        <v>2E-3</v>
      </c>
      <c r="E18104" t="s">
        <v>340</v>
      </c>
      <c r="F18104" t="s">
        <v>341</v>
      </c>
    </row>
    <row r="18105" spans="1:6" x14ac:dyDescent="0.35">
      <c r="A18105" t="s">
        <v>11</v>
      </c>
      <c r="B18105">
        <v>2023</v>
      </c>
      <c r="C18105" t="s">
        <v>7</v>
      </c>
      <c r="D18105">
        <v>1.105</v>
      </c>
      <c r="E18105" t="s">
        <v>370</v>
      </c>
      <c r="F18105" t="s">
        <v>371</v>
      </c>
    </row>
    <row r="18106" spans="1:6" x14ac:dyDescent="0.35">
      <c r="A18106" t="s">
        <v>11</v>
      </c>
      <c r="B18106">
        <v>2023</v>
      </c>
      <c r="C18106" t="s">
        <v>7</v>
      </c>
      <c r="D18106">
        <v>0.35899999999999999</v>
      </c>
      <c r="E18106" t="s">
        <v>382</v>
      </c>
      <c r="F18106" t="s">
        <v>383</v>
      </c>
    </row>
    <row r="18107" spans="1:6" x14ac:dyDescent="0.35">
      <c r="A18107" t="s">
        <v>11</v>
      </c>
      <c r="B18107">
        <v>2023</v>
      </c>
      <c r="C18107" t="s">
        <v>7</v>
      </c>
      <c r="D18107">
        <v>4.2649999999999997</v>
      </c>
      <c r="E18107" t="s">
        <v>402</v>
      </c>
      <c r="F18107" t="s">
        <v>403</v>
      </c>
    </row>
    <row r="18108" spans="1:6" x14ac:dyDescent="0.35">
      <c r="A18108" t="s">
        <v>11</v>
      </c>
      <c r="B18108">
        <v>2023</v>
      </c>
      <c r="C18108" t="s">
        <v>7</v>
      </c>
      <c r="D18108">
        <v>2.08</v>
      </c>
      <c r="E18108" t="s">
        <v>350</v>
      </c>
      <c r="F18108" t="s">
        <v>351</v>
      </c>
    </row>
    <row r="18109" spans="1:6" x14ac:dyDescent="0.35">
      <c r="A18109" t="s">
        <v>11</v>
      </c>
      <c r="B18109">
        <v>2023</v>
      </c>
      <c r="C18109" t="s">
        <v>7</v>
      </c>
      <c r="D18109">
        <v>3.5999999999999997E-2</v>
      </c>
      <c r="E18109" t="s">
        <v>374</v>
      </c>
      <c r="F18109" t="s">
        <v>375</v>
      </c>
    </row>
    <row r="18110" spans="1:6" x14ac:dyDescent="0.35">
      <c r="A18110" t="s">
        <v>11</v>
      </c>
      <c r="B18110">
        <v>2023</v>
      </c>
      <c r="C18110" t="s">
        <v>7</v>
      </c>
      <c r="D18110">
        <v>1E-3</v>
      </c>
      <c r="E18110" t="s">
        <v>372</v>
      </c>
      <c r="F18110" t="s">
        <v>373</v>
      </c>
    </row>
    <row r="18111" spans="1:6" x14ac:dyDescent="0.35">
      <c r="A18111" t="s">
        <v>11</v>
      </c>
      <c r="B18111">
        <v>2023</v>
      </c>
      <c r="C18111" t="s">
        <v>7</v>
      </c>
      <c r="D18111">
        <v>3.5000000000000003E-2</v>
      </c>
      <c r="E18111" t="s">
        <v>248</v>
      </c>
      <c r="F18111" t="s">
        <v>249</v>
      </c>
    </row>
    <row r="18112" spans="1:6" x14ac:dyDescent="0.35">
      <c r="A18112" t="s">
        <v>11</v>
      </c>
      <c r="B18112">
        <v>2023</v>
      </c>
      <c r="C18112" t="s">
        <v>7</v>
      </c>
      <c r="D18112">
        <v>1E-3</v>
      </c>
      <c r="E18112" t="s">
        <v>234</v>
      </c>
      <c r="F18112" t="s">
        <v>235</v>
      </c>
    </row>
    <row r="18113" spans="1:6" x14ac:dyDescent="0.35">
      <c r="A18113" t="s">
        <v>11</v>
      </c>
      <c r="B18113">
        <v>2023</v>
      </c>
      <c r="C18113" t="s">
        <v>7</v>
      </c>
      <c r="D18113">
        <v>1E-3</v>
      </c>
      <c r="E18113" t="s">
        <v>226</v>
      </c>
      <c r="F18113" t="s">
        <v>227</v>
      </c>
    </row>
    <row r="18114" spans="1:6" x14ac:dyDescent="0.35">
      <c r="A18114" t="s">
        <v>11</v>
      </c>
      <c r="B18114">
        <v>2023</v>
      </c>
      <c r="C18114" t="s">
        <v>7</v>
      </c>
      <c r="D18114">
        <v>1.7999999999999999E-2</v>
      </c>
      <c r="E18114" t="s">
        <v>244</v>
      </c>
      <c r="F18114" t="s">
        <v>245</v>
      </c>
    </row>
    <row r="18115" spans="1:6" x14ac:dyDescent="0.35">
      <c r="A18115" t="s">
        <v>11</v>
      </c>
      <c r="B18115">
        <v>2023</v>
      </c>
      <c r="C18115" t="s">
        <v>7</v>
      </c>
      <c r="D18115">
        <v>1E-3</v>
      </c>
      <c r="E18115" t="s">
        <v>390</v>
      </c>
      <c r="F18115" t="s">
        <v>391</v>
      </c>
    </row>
    <row r="18116" spans="1:6" x14ac:dyDescent="0.35">
      <c r="A18116" t="s">
        <v>11</v>
      </c>
      <c r="B18116">
        <v>2023</v>
      </c>
      <c r="C18116" t="s">
        <v>7</v>
      </c>
      <c r="D18116">
        <v>0.17100000000000001</v>
      </c>
      <c r="E18116" t="s">
        <v>392</v>
      </c>
      <c r="F18116" t="s">
        <v>393</v>
      </c>
    </row>
    <row r="18117" spans="1:6" x14ac:dyDescent="0.35">
      <c r="A18117" t="s">
        <v>11</v>
      </c>
      <c r="B18117">
        <v>2023</v>
      </c>
      <c r="C18117" t="s">
        <v>7</v>
      </c>
      <c r="D18117">
        <v>9.0999999999999998E-2</v>
      </c>
      <c r="E18117" t="s">
        <v>8</v>
      </c>
      <c r="F18117" t="s">
        <v>9</v>
      </c>
    </row>
    <row r="18118" spans="1:6" x14ac:dyDescent="0.35">
      <c r="A18118" t="s">
        <v>11</v>
      </c>
      <c r="B18118">
        <v>2023</v>
      </c>
      <c r="C18118" t="s">
        <v>7</v>
      </c>
      <c r="D18118">
        <v>5.5E-2</v>
      </c>
      <c r="E18118" t="s">
        <v>407</v>
      </c>
      <c r="F18118" t="s">
        <v>408</v>
      </c>
    </row>
    <row r="18119" spans="1:6" x14ac:dyDescent="0.35">
      <c r="A18119" t="s">
        <v>11</v>
      </c>
      <c r="B18119">
        <v>2023</v>
      </c>
      <c r="C18119" t="s">
        <v>7</v>
      </c>
      <c r="D18119">
        <v>0.70099999999999996</v>
      </c>
      <c r="E18119" t="s">
        <v>52</v>
      </c>
      <c r="F18119" t="s">
        <v>53</v>
      </c>
    </row>
    <row r="18120" spans="1:6" x14ac:dyDescent="0.35">
      <c r="A18120" t="s">
        <v>11</v>
      </c>
      <c r="B18120">
        <v>2023</v>
      </c>
      <c r="C18120" t="s">
        <v>7</v>
      </c>
      <c r="D18120">
        <v>2E-3</v>
      </c>
      <c r="E18120" t="s">
        <v>58</v>
      </c>
      <c r="F18120" t="s">
        <v>59</v>
      </c>
    </row>
    <row r="18121" spans="1:6" x14ac:dyDescent="0.35">
      <c r="A18121" t="s">
        <v>11</v>
      </c>
      <c r="B18121">
        <v>2023</v>
      </c>
      <c r="C18121" t="s">
        <v>7</v>
      </c>
      <c r="D18121">
        <v>1.9E-2</v>
      </c>
      <c r="E18121" t="s">
        <v>72</v>
      </c>
      <c r="F18121" t="s">
        <v>73</v>
      </c>
    </row>
    <row r="18122" spans="1:6" x14ac:dyDescent="0.35">
      <c r="A18122" t="s">
        <v>11</v>
      </c>
      <c r="B18122">
        <v>2023</v>
      </c>
      <c r="C18122" t="s">
        <v>7</v>
      </c>
      <c r="D18122">
        <v>1E-3</v>
      </c>
      <c r="E18122" t="s">
        <v>74</v>
      </c>
      <c r="F18122" t="s">
        <v>75</v>
      </c>
    </row>
    <row r="18123" spans="1:6" x14ac:dyDescent="0.35">
      <c r="A18123" t="s">
        <v>11</v>
      </c>
      <c r="B18123">
        <v>2023</v>
      </c>
      <c r="C18123" t="s">
        <v>7</v>
      </c>
      <c r="D18123">
        <v>6.0000000000000001E-3</v>
      </c>
      <c r="E18123" t="s">
        <v>40</v>
      </c>
      <c r="F18123" t="s">
        <v>41</v>
      </c>
    </row>
    <row r="18124" spans="1:6" x14ac:dyDescent="0.35">
      <c r="A18124" t="s">
        <v>11</v>
      </c>
      <c r="B18124">
        <v>2023</v>
      </c>
      <c r="C18124" t="s">
        <v>7</v>
      </c>
      <c r="D18124">
        <v>0.01</v>
      </c>
      <c r="E18124" t="s">
        <v>48</v>
      </c>
      <c r="F18124" t="s">
        <v>49</v>
      </c>
    </row>
    <row r="18125" spans="1:6" x14ac:dyDescent="0.35">
      <c r="A18125" t="s">
        <v>11</v>
      </c>
      <c r="B18125">
        <v>2023</v>
      </c>
      <c r="C18125" t="s">
        <v>7</v>
      </c>
      <c r="D18125">
        <v>8.0000000000000002E-3</v>
      </c>
      <c r="E18125" t="s">
        <v>42</v>
      </c>
      <c r="F18125" t="s">
        <v>43</v>
      </c>
    </row>
    <row r="18126" spans="1:6" x14ac:dyDescent="0.35">
      <c r="A18126" t="s">
        <v>11</v>
      </c>
      <c r="B18126">
        <v>2023</v>
      </c>
      <c r="C18126" t="s">
        <v>7</v>
      </c>
      <c r="D18126">
        <v>5.2999999999999999E-2</v>
      </c>
      <c r="E18126" t="s">
        <v>70</v>
      </c>
      <c r="F18126" t="s">
        <v>71</v>
      </c>
    </row>
    <row r="18127" spans="1:6" x14ac:dyDescent="0.35">
      <c r="A18127" t="s">
        <v>11</v>
      </c>
      <c r="B18127">
        <v>2023</v>
      </c>
      <c r="C18127" t="s">
        <v>7</v>
      </c>
      <c r="D18127">
        <v>1.9E-2</v>
      </c>
      <c r="E18127" t="s">
        <v>88</v>
      </c>
      <c r="F18127" t="s">
        <v>89</v>
      </c>
    </row>
    <row r="18128" spans="1:6" x14ac:dyDescent="0.35">
      <c r="A18128" t="s">
        <v>11</v>
      </c>
      <c r="B18128">
        <v>2023</v>
      </c>
      <c r="C18128" t="s">
        <v>7</v>
      </c>
      <c r="D18128">
        <v>1E-3</v>
      </c>
      <c r="E18128" t="s">
        <v>64</v>
      </c>
      <c r="F18128" t="s">
        <v>65</v>
      </c>
    </row>
    <row r="18129" spans="1:6" x14ac:dyDescent="0.35">
      <c r="A18129" t="s">
        <v>11</v>
      </c>
      <c r="B18129">
        <v>2023</v>
      </c>
      <c r="C18129" t="s">
        <v>7</v>
      </c>
      <c r="D18129">
        <v>1E-3</v>
      </c>
      <c r="E18129" t="s">
        <v>417</v>
      </c>
      <c r="F18129" t="s">
        <v>418</v>
      </c>
    </row>
    <row r="18130" spans="1:6" x14ac:dyDescent="0.35">
      <c r="A18130" t="s">
        <v>11</v>
      </c>
      <c r="B18130">
        <v>2023</v>
      </c>
      <c r="C18130" t="s">
        <v>7</v>
      </c>
      <c r="D18130">
        <v>0.01</v>
      </c>
      <c r="E18130" t="s">
        <v>68</v>
      </c>
      <c r="F18130" t="s">
        <v>69</v>
      </c>
    </row>
    <row r="18131" spans="1:6" x14ac:dyDescent="0.35">
      <c r="A18131" t="s">
        <v>11</v>
      </c>
      <c r="B18131">
        <v>2023</v>
      </c>
      <c r="C18131" t="s">
        <v>7</v>
      </c>
      <c r="D18131">
        <v>1E-3</v>
      </c>
      <c r="E18131" t="s">
        <v>138</v>
      </c>
      <c r="F18131" t="s">
        <v>139</v>
      </c>
    </row>
    <row r="18132" spans="1:6" x14ac:dyDescent="0.35">
      <c r="A18132" t="s">
        <v>11</v>
      </c>
      <c r="B18132">
        <v>2023</v>
      </c>
      <c r="C18132" t="s">
        <v>7</v>
      </c>
      <c r="D18132">
        <v>1E-3</v>
      </c>
      <c r="E18132" t="s">
        <v>122</v>
      </c>
      <c r="F18132" t="s">
        <v>123</v>
      </c>
    </row>
    <row r="18133" spans="1:6" x14ac:dyDescent="0.35">
      <c r="A18133" t="s">
        <v>11</v>
      </c>
      <c r="B18133">
        <v>2023</v>
      </c>
      <c r="C18133" t="s">
        <v>7</v>
      </c>
      <c r="D18133">
        <v>3.0000000000000001E-3</v>
      </c>
      <c r="E18133" t="s">
        <v>118</v>
      </c>
      <c r="F18133" t="s">
        <v>119</v>
      </c>
    </row>
    <row r="18134" spans="1:6" x14ac:dyDescent="0.35">
      <c r="A18134" t="s">
        <v>11</v>
      </c>
      <c r="B18134">
        <v>2023</v>
      </c>
      <c r="C18134" t="s">
        <v>7</v>
      </c>
      <c r="D18134">
        <v>5.0000000000000001E-3</v>
      </c>
      <c r="E18134" t="s">
        <v>278</v>
      </c>
      <c r="F18134" t="s">
        <v>279</v>
      </c>
    </row>
    <row r="18135" spans="1:6" x14ac:dyDescent="0.35">
      <c r="A18135" t="s">
        <v>11</v>
      </c>
      <c r="B18135">
        <v>2023</v>
      </c>
      <c r="C18135" t="s">
        <v>7</v>
      </c>
      <c r="D18135">
        <v>2.1000000000000001E-2</v>
      </c>
      <c r="E18135" t="s">
        <v>178</v>
      </c>
      <c r="F18135" t="s">
        <v>472</v>
      </c>
    </row>
    <row r="18136" spans="1:6" x14ac:dyDescent="0.35">
      <c r="A18136" t="s">
        <v>11</v>
      </c>
      <c r="B18136">
        <v>2023</v>
      </c>
      <c r="C18136" t="s">
        <v>7</v>
      </c>
      <c r="D18136">
        <v>1.2E-2</v>
      </c>
      <c r="E18136" t="s">
        <v>78</v>
      </c>
      <c r="F18136" t="s">
        <v>79</v>
      </c>
    </row>
    <row r="18137" spans="1:6" x14ac:dyDescent="0.35">
      <c r="A18137" t="s">
        <v>11</v>
      </c>
      <c r="B18137">
        <v>2023</v>
      </c>
      <c r="C18137" t="s">
        <v>7</v>
      </c>
      <c r="D18137">
        <v>1E-3</v>
      </c>
      <c r="E18137" t="s">
        <v>110</v>
      </c>
      <c r="F18137" t="s">
        <v>111</v>
      </c>
    </row>
    <row r="18138" spans="1:6" x14ac:dyDescent="0.35">
      <c r="A18138" t="s">
        <v>11</v>
      </c>
      <c r="B18138">
        <v>2023</v>
      </c>
      <c r="C18138" t="s">
        <v>7</v>
      </c>
      <c r="D18138">
        <v>1.2999999999999999E-2</v>
      </c>
      <c r="E18138" t="s">
        <v>112</v>
      </c>
      <c r="F18138" t="s">
        <v>113</v>
      </c>
    </row>
    <row r="18139" spans="1:6" x14ac:dyDescent="0.35">
      <c r="A18139" t="s">
        <v>11</v>
      </c>
      <c r="B18139">
        <v>2023</v>
      </c>
      <c r="C18139" t="s">
        <v>7</v>
      </c>
      <c r="D18139">
        <v>1E-3</v>
      </c>
      <c r="E18139" t="s">
        <v>94</v>
      </c>
      <c r="F18139" t="s">
        <v>95</v>
      </c>
    </row>
    <row r="18140" spans="1:6" x14ac:dyDescent="0.35">
      <c r="A18140" t="s">
        <v>11</v>
      </c>
      <c r="B18140">
        <v>2023</v>
      </c>
      <c r="C18140" t="s">
        <v>7</v>
      </c>
      <c r="D18140">
        <v>1E-3</v>
      </c>
      <c r="E18140" t="s">
        <v>98</v>
      </c>
      <c r="F18140" t="s">
        <v>99</v>
      </c>
    </row>
    <row r="18141" spans="1:6" x14ac:dyDescent="0.35">
      <c r="A18141" t="s">
        <v>11</v>
      </c>
      <c r="B18141">
        <v>2023</v>
      </c>
      <c r="C18141" t="s">
        <v>7</v>
      </c>
      <c r="D18141">
        <v>5.0000000000000001E-3</v>
      </c>
      <c r="E18141" t="s">
        <v>34</v>
      </c>
      <c r="F18141" t="s">
        <v>35</v>
      </c>
    </row>
    <row r="18142" spans="1:6" x14ac:dyDescent="0.35">
      <c r="A18142" t="s">
        <v>11</v>
      </c>
      <c r="B18142">
        <v>2023</v>
      </c>
      <c r="C18142" t="s">
        <v>7</v>
      </c>
      <c r="D18142">
        <v>0.26200000000000001</v>
      </c>
      <c r="E18142" t="s">
        <v>316</v>
      </c>
      <c r="F18142" t="s">
        <v>317</v>
      </c>
    </row>
    <row r="18143" spans="1:6" x14ac:dyDescent="0.35">
      <c r="A18143" t="s">
        <v>11</v>
      </c>
      <c r="B18143">
        <v>2023</v>
      </c>
      <c r="C18143" t="s">
        <v>7</v>
      </c>
      <c r="D18143">
        <v>1.0999999999999999E-2</v>
      </c>
      <c r="E18143" t="s">
        <v>436</v>
      </c>
      <c r="F18143" t="s">
        <v>437</v>
      </c>
    </row>
    <row r="18144" spans="1:6" x14ac:dyDescent="0.35">
      <c r="A18144" t="s">
        <v>11</v>
      </c>
      <c r="B18144">
        <v>2023</v>
      </c>
      <c r="C18144" t="s">
        <v>7</v>
      </c>
      <c r="D18144">
        <v>9.2999999999999999E-2</v>
      </c>
      <c r="E18144" t="s">
        <v>96</v>
      </c>
      <c r="F18144" t="s">
        <v>97</v>
      </c>
    </row>
    <row r="18145" spans="1:6" x14ac:dyDescent="0.35">
      <c r="A18145" t="s">
        <v>11</v>
      </c>
      <c r="B18145">
        <v>2023</v>
      </c>
      <c r="C18145" t="s">
        <v>7</v>
      </c>
      <c r="D18145">
        <v>5.0000000000000001E-3</v>
      </c>
      <c r="E18145" t="s">
        <v>84</v>
      </c>
      <c r="F18145" t="s">
        <v>85</v>
      </c>
    </row>
    <row r="18146" spans="1:6" x14ac:dyDescent="0.35">
      <c r="A18146" t="s">
        <v>11</v>
      </c>
      <c r="B18146">
        <v>2023</v>
      </c>
      <c r="C18146" t="s">
        <v>7</v>
      </c>
      <c r="D18146">
        <v>1E-3</v>
      </c>
      <c r="E18146" t="s">
        <v>128</v>
      </c>
      <c r="F18146" t="s">
        <v>129</v>
      </c>
    </row>
    <row r="18147" spans="1:6" x14ac:dyDescent="0.35">
      <c r="A18147" t="s">
        <v>11</v>
      </c>
      <c r="B18147">
        <v>2023</v>
      </c>
      <c r="C18147" t="s">
        <v>7</v>
      </c>
      <c r="D18147">
        <v>1.2E-2</v>
      </c>
      <c r="E18147" t="s">
        <v>166</v>
      </c>
      <c r="F18147" t="s">
        <v>167</v>
      </c>
    </row>
    <row r="18148" spans="1:6" x14ac:dyDescent="0.35">
      <c r="A18148" t="s">
        <v>11</v>
      </c>
      <c r="B18148">
        <v>2023</v>
      </c>
      <c r="C18148" t="s">
        <v>7</v>
      </c>
      <c r="D18148">
        <v>0.01</v>
      </c>
      <c r="E18148" t="s">
        <v>116</v>
      </c>
      <c r="F18148" t="s">
        <v>117</v>
      </c>
    </row>
    <row r="18149" spans="1:6" x14ac:dyDescent="0.35">
      <c r="A18149" t="s">
        <v>11</v>
      </c>
      <c r="B18149">
        <v>2023</v>
      </c>
      <c r="C18149" t="s">
        <v>7</v>
      </c>
      <c r="D18149">
        <v>1.2999999999999999E-2</v>
      </c>
      <c r="E18149" t="s">
        <v>204</v>
      </c>
      <c r="F18149" t="s">
        <v>205</v>
      </c>
    </row>
    <row r="18150" spans="1:6" x14ac:dyDescent="0.35">
      <c r="A18150" t="s">
        <v>11</v>
      </c>
      <c r="B18150">
        <v>2023</v>
      </c>
      <c r="C18150" t="s">
        <v>7</v>
      </c>
      <c r="D18150">
        <v>2.3E-2</v>
      </c>
      <c r="E18150" t="s">
        <v>148</v>
      </c>
      <c r="F18150" t="s">
        <v>149</v>
      </c>
    </row>
    <row r="18151" spans="1:6" x14ac:dyDescent="0.35">
      <c r="A18151" t="s">
        <v>11</v>
      </c>
      <c r="B18151">
        <v>2023</v>
      </c>
      <c r="C18151" t="s">
        <v>7</v>
      </c>
      <c r="D18151">
        <v>0.01</v>
      </c>
      <c r="E18151" t="s">
        <v>17</v>
      </c>
      <c r="F18151" t="s">
        <v>18</v>
      </c>
    </row>
    <row r="18152" spans="1:6" x14ac:dyDescent="0.35">
      <c r="A18152" t="s">
        <v>11</v>
      </c>
      <c r="B18152">
        <v>2023</v>
      </c>
      <c r="C18152" t="s">
        <v>7</v>
      </c>
      <c r="D18152">
        <v>7.4999999999999997E-2</v>
      </c>
      <c r="E18152" t="s">
        <v>130</v>
      </c>
      <c r="F18152" t="s">
        <v>131</v>
      </c>
    </row>
    <row r="18153" spans="1:6" x14ac:dyDescent="0.35">
      <c r="A18153" t="s">
        <v>11</v>
      </c>
      <c r="B18153">
        <v>2023</v>
      </c>
      <c r="C18153" t="s">
        <v>7</v>
      </c>
      <c r="D18153">
        <v>1E-3</v>
      </c>
      <c r="E18153" t="s">
        <v>136</v>
      </c>
      <c r="F18153" t="s">
        <v>137</v>
      </c>
    </row>
    <row r="18154" spans="1:6" x14ac:dyDescent="0.35">
      <c r="A18154" t="s">
        <v>11</v>
      </c>
      <c r="B18154">
        <v>2023</v>
      </c>
      <c r="C18154" t="s">
        <v>7</v>
      </c>
      <c r="D18154">
        <v>1E-3</v>
      </c>
      <c r="E18154" t="s">
        <v>170</v>
      </c>
      <c r="F18154" t="s">
        <v>171</v>
      </c>
    </row>
    <row r="18155" spans="1:6" x14ac:dyDescent="0.35">
      <c r="A18155" t="s">
        <v>11</v>
      </c>
      <c r="B18155">
        <v>2023</v>
      </c>
      <c r="C18155" t="s">
        <v>7</v>
      </c>
      <c r="D18155">
        <v>1E-3</v>
      </c>
      <c r="E18155" t="s">
        <v>172</v>
      </c>
      <c r="F18155" t="s">
        <v>173</v>
      </c>
    </row>
    <row r="18156" spans="1:6" x14ac:dyDescent="0.35">
      <c r="A18156" t="s">
        <v>11</v>
      </c>
      <c r="B18156">
        <v>2023</v>
      </c>
      <c r="C18156" t="s">
        <v>7</v>
      </c>
      <c r="D18156">
        <v>3.0000000000000001E-3</v>
      </c>
      <c r="E18156" t="s">
        <v>186</v>
      </c>
      <c r="F18156" t="s">
        <v>187</v>
      </c>
    </row>
    <row r="18157" spans="1:6" x14ac:dyDescent="0.35">
      <c r="A18157" t="s">
        <v>11</v>
      </c>
      <c r="B18157">
        <v>2023</v>
      </c>
      <c r="C18157" t="s">
        <v>7</v>
      </c>
      <c r="D18157">
        <v>6.0000000000000001E-3</v>
      </c>
      <c r="E18157" t="s">
        <v>214</v>
      </c>
      <c r="F18157" t="s">
        <v>215</v>
      </c>
    </row>
    <row r="18158" spans="1:6" x14ac:dyDescent="0.35">
      <c r="A18158" t="s">
        <v>11</v>
      </c>
      <c r="B18158">
        <v>2023</v>
      </c>
      <c r="C18158" t="s">
        <v>7</v>
      </c>
      <c r="D18158">
        <v>0.36199999999999999</v>
      </c>
      <c r="E18158" t="s">
        <v>176</v>
      </c>
      <c r="F18158" t="s">
        <v>177</v>
      </c>
    </row>
    <row r="18159" spans="1:6" x14ac:dyDescent="0.35">
      <c r="A18159" t="s">
        <v>11</v>
      </c>
      <c r="B18159">
        <v>2023</v>
      </c>
      <c r="C18159" t="s">
        <v>7</v>
      </c>
      <c r="D18159">
        <v>0.125</v>
      </c>
      <c r="E18159" t="s">
        <v>200</v>
      </c>
      <c r="F18159" t="s">
        <v>201</v>
      </c>
    </row>
    <row r="18160" spans="1:6" x14ac:dyDescent="0.35">
      <c r="A18160" t="s">
        <v>11</v>
      </c>
      <c r="B18160">
        <v>2023</v>
      </c>
      <c r="C18160" t="s">
        <v>7</v>
      </c>
      <c r="D18160">
        <v>2.1000000000000001E-2</v>
      </c>
      <c r="E18160" t="s">
        <v>421</v>
      </c>
      <c r="F18160" t="s">
        <v>422</v>
      </c>
    </row>
    <row r="18161" spans="1:6" x14ac:dyDescent="0.35">
      <c r="A18161" t="s">
        <v>11</v>
      </c>
      <c r="B18161">
        <v>2023</v>
      </c>
      <c r="C18161" t="s">
        <v>7</v>
      </c>
      <c r="D18161">
        <v>1E-3</v>
      </c>
      <c r="E18161" t="s">
        <v>202</v>
      </c>
      <c r="F18161" t="s">
        <v>203</v>
      </c>
    </row>
    <row r="18162" spans="1:6" x14ac:dyDescent="0.35">
      <c r="A18162" t="s">
        <v>11</v>
      </c>
      <c r="B18162">
        <v>2023</v>
      </c>
      <c r="C18162" t="s">
        <v>7</v>
      </c>
      <c r="D18162">
        <v>7.0000000000000001E-3</v>
      </c>
      <c r="E18162" t="s">
        <v>232</v>
      </c>
      <c r="F18162" t="s">
        <v>233</v>
      </c>
    </row>
    <row r="18163" spans="1:6" x14ac:dyDescent="0.35">
      <c r="A18163" t="s">
        <v>11</v>
      </c>
      <c r="B18163">
        <v>2023</v>
      </c>
      <c r="C18163" t="s">
        <v>7</v>
      </c>
      <c r="D18163">
        <v>4.0000000000000001E-3</v>
      </c>
      <c r="E18163" t="s">
        <v>158</v>
      </c>
      <c r="F18163" t="s">
        <v>159</v>
      </c>
    </row>
    <row r="18164" spans="1:6" x14ac:dyDescent="0.35">
      <c r="A18164" t="s">
        <v>11</v>
      </c>
      <c r="B18164">
        <v>2023</v>
      </c>
      <c r="C18164" t="s">
        <v>7</v>
      </c>
      <c r="D18164">
        <v>2E-3</v>
      </c>
      <c r="E18164" t="s">
        <v>240</v>
      </c>
      <c r="F18164" t="s">
        <v>241</v>
      </c>
    </row>
    <row r="18165" spans="1:6" x14ac:dyDescent="0.35">
      <c r="A18165" t="s">
        <v>11</v>
      </c>
      <c r="B18165">
        <v>2023</v>
      </c>
      <c r="C18165" t="s">
        <v>7</v>
      </c>
      <c r="D18165">
        <v>2E-3</v>
      </c>
      <c r="E18165" t="s">
        <v>160</v>
      </c>
      <c r="F18165" t="s">
        <v>161</v>
      </c>
    </row>
    <row r="18166" spans="1:6" x14ac:dyDescent="0.35">
      <c r="A18166" t="s">
        <v>11</v>
      </c>
      <c r="B18166">
        <v>2023</v>
      </c>
      <c r="C18166" t="s">
        <v>7</v>
      </c>
      <c r="D18166">
        <v>1E-3</v>
      </c>
      <c r="E18166" t="s">
        <v>264</v>
      </c>
      <c r="F18166" t="s">
        <v>265</v>
      </c>
    </row>
    <row r="18167" spans="1:6" x14ac:dyDescent="0.35">
      <c r="A18167" t="s">
        <v>11</v>
      </c>
      <c r="B18167">
        <v>2023</v>
      </c>
      <c r="C18167" t="s">
        <v>7</v>
      </c>
      <c r="D18167">
        <v>4.0000000000000001E-3</v>
      </c>
      <c r="E18167" t="s">
        <v>284</v>
      </c>
      <c r="F18167" t="s">
        <v>285</v>
      </c>
    </row>
    <row r="18168" spans="1:6" x14ac:dyDescent="0.35">
      <c r="A18168" t="s">
        <v>11</v>
      </c>
      <c r="B18168">
        <v>2023</v>
      </c>
      <c r="C18168" t="s">
        <v>7</v>
      </c>
      <c r="D18168">
        <v>8.9999999999999993E-3</v>
      </c>
      <c r="E18168" t="s">
        <v>260</v>
      </c>
      <c r="F18168" t="s">
        <v>261</v>
      </c>
    </row>
    <row r="18169" spans="1:6" x14ac:dyDescent="0.35">
      <c r="A18169" t="s">
        <v>11</v>
      </c>
      <c r="B18169">
        <v>2023</v>
      </c>
      <c r="C18169" t="s">
        <v>7</v>
      </c>
      <c r="D18169">
        <v>0.01</v>
      </c>
      <c r="E18169" t="s">
        <v>296</v>
      </c>
      <c r="F18169" t="s">
        <v>297</v>
      </c>
    </row>
    <row r="18170" spans="1:6" x14ac:dyDescent="0.35">
      <c r="A18170" t="s">
        <v>11</v>
      </c>
      <c r="B18170">
        <v>2023</v>
      </c>
      <c r="C18170" t="s">
        <v>7</v>
      </c>
      <c r="D18170">
        <v>2E-3</v>
      </c>
      <c r="E18170" t="s">
        <v>286</v>
      </c>
      <c r="F18170" t="s">
        <v>287</v>
      </c>
    </row>
    <row r="18171" spans="1:6" x14ac:dyDescent="0.35">
      <c r="A18171" t="s">
        <v>11</v>
      </c>
      <c r="B18171">
        <v>2023</v>
      </c>
      <c r="C18171" t="s">
        <v>7</v>
      </c>
      <c r="D18171">
        <v>1E-3</v>
      </c>
      <c r="E18171" t="s">
        <v>366</v>
      </c>
      <c r="F18171" t="s">
        <v>367</v>
      </c>
    </row>
    <row r="18172" spans="1:6" x14ac:dyDescent="0.35">
      <c r="A18172" t="s">
        <v>11</v>
      </c>
      <c r="B18172">
        <v>2023</v>
      </c>
      <c r="C18172" t="s">
        <v>7</v>
      </c>
      <c r="D18172">
        <v>0.01</v>
      </c>
      <c r="E18172" t="s">
        <v>388</v>
      </c>
      <c r="F18172" t="s">
        <v>389</v>
      </c>
    </row>
    <row r="18173" spans="1:6" x14ac:dyDescent="0.35">
      <c r="A18173" t="s">
        <v>11</v>
      </c>
      <c r="B18173">
        <v>2023</v>
      </c>
      <c r="C18173" t="s">
        <v>7</v>
      </c>
      <c r="D18173">
        <v>5.0000000000000001E-3</v>
      </c>
      <c r="E18173" t="s">
        <v>254</v>
      </c>
      <c r="F18173" t="s">
        <v>255</v>
      </c>
    </row>
    <row r="18174" spans="1:6" x14ac:dyDescent="0.35">
      <c r="A18174" t="s">
        <v>11</v>
      </c>
      <c r="B18174">
        <v>2023</v>
      </c>
      <c r="C18174" t="s">
        <v>7</v>
      </c>
      <c r="D18174">
        <v>0.17699999999999999</v>
      </c>
      <c r="E18174" t="s">
        <v>272</v>
      </c>
      <c r="F18174" t="s">
        <v>273</v>
      </c>
    </row>
    <row r="18175" spans="1:6" x14ac:dyDescent="0.35">
      <c r="A18175" t="s">
        <v>11</v>
      </c>
      <c r="B18175">
        <v>2023</v>
      </c>
      <c r="C18175" t="s">
        <v>7</v>
      </c>
      <c r="D18175">
        <v>1E-3</v>
      </c>
      <c r="E18175" t="s">
        <v>312</v>
      </c>
      <c r="F18175" t="s">
        <v>313</v>
      </c>
    </row>
    <row r="18176" spans="1:6" x14ac:dyDescent="0.35">
      <c r="A18176" t="s">
        <v>11</v>
      </c>
      <c r="B18176">
        <v>2023</v>
      </c>
      <c r="C18176" t="s">
        <v>7</v>
      </c>
      <c r="D18176">
        <v>0.01</v>
      </c>
      <c r="E18176" t="s">
        <v>302</v>
      </c>
      <c r="F18176" t="s">
        <v>303</v>
      </c>
    </row>
    <row r="18177" spans="1:6" x14ac:dyDescent="0.35">
      <c r="A18177" t="s">
        <v>11</v>
      </c>
      <c r="B18177">
        <v>2023</v>
      </c>
      <c r="C18177" t="s">
        <v>7</v>
      </c>
      <c r="D18177">
        <v>2E-3</v>
      </c>
      <c r="E18177" t="s">
        <v>356</v>
      </c>
      <c r="F18177" t="s">
        <v>357</v>
      </c>
    </row>
    <row r="18178" spans="1:6" x14ac:dyDescent="0.35">
      <c r="A18178" t="s">
        <v>11</v>
      </c>
      <c r="B18178">
        <v>2023</v>
      </c>
      <c r="C18178" t="s">
        <v>7</v>
      </c>
      <c r="D18178">
        <v>1E-3</v>
      </c>
      <c r="E18178" t="s">
        <v>342</v>
      </c>
      <c r="F18178" t="s">
        <v>343</v>
      </c>
    </row>
    <row r="18179" spans="1:6" x14ac:dyDescent="0.35">
      <c r="A18179" t="s">
        <v>11</v>
      </c>
      <c r="B18179">
        <v>2023</v>
      </c>
      <c r="C18179" t="s">
        <v>7</v>
      </c>
      <c r="D18179">
        <v>1E-3</v>
      </c>
      <c r="E18179" t="s">
        <v>13</v>
      </c>
      <c r="F18179" t="s">
        <v>14</v>
      </c>
    </row>
    <row r="18180" spans="1:6" x14ac:dyDescent="0.35">
      <c r="A18180" t="s">
        <v>11</v>
      </c>
      <c r="B18180">
        <v>2023</v>
      </c>
      <c r="C18180" t="s">
        <v>7</v>
      </c>
      <c r="D18180">
        <v>1E-3</v>
      </c>
      <c r="E18180" t="s">
        <v>354</v>
      </c>
      <c r="F18180" t="s">
        <v>355</v>
      </c>
    </row>
    <row r="18181" spans="1:6" x14ac:dyDescent="0.35">
      <c r="A18181" t="s">
        <v>11</v>
      </c>
      <c r="B18181">
        <v>2023</v>
      </c>
      <c r="C18181" t="s">
        <v>7</v>
      </c>
      <c r="D18181">
        <v>3.0000000000000001E-3</v>
      </c>
      <c r="E18181" t="s">
        <v>270</v>
      </c>
      <c r="F18181" t="s">
        <v>271</v>
      </c>
    </row>
    <row r="18182" spans="1:6" x14ac:dyDescent="0.35">
      <c r="A18182" t="s">
        <v>11</v>
      </c>
      <c r="B18182">
        <v>2023</v>
      </c>
      <c r="C18182" t="s">
        <v>7</v>
      </c>
      <c r="D18182">
        <v>7.0000000000000001E-3</v>
      </c>
      <c r="E18182" t="s">
        <v>320</v>
      </c>
      <c r="F18182" t="s">
        <v>321</v>
      </c>
    </row>
    <row r="18183" spans="1:6" x14ac:dyDescent="0.35">
      <c r="A18183" t="s">
        <v>11</v>
      </c>
      <c r="B18183">
        <v>2023</v>
      </c>
      <c r="C18183" t="s">
        <v>7</v>
      </c>
      <c r="D18183">
        <v>1E-3</v>
      </c>
      <c r="E18183" t="s">
        <v>346</v>
      </c>
      <c r="F18183" t="s">
        <v>347</v>
      </c>
    </row>
    <row r="18184" spans="1:6" x14ac:dyDescent="0.35">
      <c r="A18184" t="s">
        <v>11</v>
      </c>
      <c r="B18184">
        <v>2023</v>
      </c>
      <c r="C18184" t="s">
        <v>7</v>
      </c>
      <c r="D18184">
        <v>1E-3</v>
      </c>
      <c r="E18184" t="s">
        <v>308</v>
      </c>
      <c r="F18184" t="s">
        <v>309</v>
      </c>
    </row>
    <row r="18185" spans="1:6" x14ac:dyDescent="0.35">
      <c r="A18185" t="s">
        <v>11</v>
      </c>
      <c r="B18185">
        <v>2023</v>
      </c>
      <c r="C18185" t="s">
        <v>7</v>
      </c>
      <c r="D18185">
        <v>0.01</v>
      </c>
      <c r="E18185" t="s">
        <v>362</v>
      </c>
      <c r="F18185" t="s">
        <v>363</v>
      </c>
    </row>
    <row r="18186" spans="1:6" x14ac:dyDescent="0.35">
      <c r="A18186" t="s">
        <v>11</v>
      </c>
      <c r="B18186">
        <v>2023</v>
      </c>
      <c r="C18186" t="s">
        <v>7</v>
      </c>
      <c r="D18186">
        <v>3.3000000000000002E-2</v>
      </c>
      <c r="E18186" t="s">
        <v>394</v>
      </c>
      <c r="F18186" t="s">
        <v>395</v>
      </c>
    </row>
    <row r="18187" spans="1:6" x14ac:dyDescent="0.35">
      <c r="A18187" t="s">
        <v>11</v>
      </c>
      <c r="B18187">
        <v>2023</v>
      </c>
      <c r="C18187" t="s">
        <v>7</v>
      </c>
      <c r="D18187">
        <v>1E-3</v>
      </c>
      <c r="E18187" t="s">
        <v>396</v>
      </c>
      <c r="F18187" t="s">
        <v>397</v>
      </c>
    </row>
    <row r="18188" spans="1:6" x14ac:dyDescent="0.35">
      <c r="A18188" t="s">
        <v>11</v>
      </c>
      <c r="B18188">
        <v>2023</v>
      </c>
      <c r="C18188" t="s">
        <v>7</v>
      </c>
      <c r="D18188">
        <v>0.01</v>
      </c>
      <c r="E18188" t="s">
        <v>386</v>
      </c>
      <c r="F18188" t="s">
        <v>387</v>
      </c>
    </row>
    <row r="18189" spans="1:6" x14ac:dyDescent="0.35">
      <c r="A18189" t="s">
        <v>11</v>
      </c>
      <c r="B18189">
        <v>2023</v>
      </c>
      <c r="C18189" t="s">
        <v>7</v>
      </c>
      <c r="D18189">
        <v>3.0000000000000001E-3</v>
      </c>
      <c r="E18189" t="s">
        <v>360</v>
      </c>
      <c r="F18189" t="s">
        <v>361</v>
      </c>
    </row>
    <row r="18190" spans="1:6" x14ac:dyDescent="0.35">
      <c r="A18190" t="s">
        <v>11</v>
      </c>
      <c r="B18190">
        <v>2023</v>
      </c>
      <c r="C18190" t="s">
        <v>7</v>
      </c>
      <c r="D18190">
        <v>3.0000000000000001E-3</v>
      </c>
      <c r="E18190" t="s">
        <v>380</v>
      </c>
      <c r="F18190" t="s">
        <v>381</v>
      </c>
    </row>
    <row r="18191" spans="1:6" x14ac:dyDescent="0.35">
      <c r="A18191" t="s">
        <v>11</v>
      </c>
      <c r="B18191">
        <v>2023</v>
      </c>
      <c r="C18191" t="s">
        <v>7</v>
      </c>
      <c r="D18191">
        <v>2E-3</v>
      </c>
      <c r="E18191" t="s">
        <v>378</v>
      </c>
      <c r="F18191" t="s">
        <v>379</v>
      </c>
    </row>
    <row r="18192" spans="1:6" x14ac:dyDescent="0.35">
      <c r="A18192" t="s">
        <v>11</v>
      </c>
      <c r="B18192">
        <v>2023</v>
      </c>
      <c r="C18192" t="s">
        <v>7</v>
      </c>
      <c r="D18192">
        <v>8.9999999999999993E-3</v>
      </c>
      <c r="E18192" t="s">
        <v>364</v>
      </c>
      <c r="F18192" t="s">
        <v>365</v>
      </c>
    </row>
    <row r="18193" spans="1:6" x14ac:dyDescent="0.35">
      <c r="A18193" t="s">
        <v>11</v>
      </c>
      <c r="B18193">
        <v>2023</v>
      </c>
      <c r="C18193" t="s">
        <v>7</v>
      </c>
      <c r="D18193">
        <v>8.0000000000000002E-3</v>
      </c>
      <c r="E18193" t="s">
        <v>20</v>
      </c>
      <c r="F18193" t="s">
        <v>21</v>
      </c>
    </row>
    <row r="18194" spans="1:6" x14ac:dyDescent="0.35">
      <c r="A18194" t="s">
        <v>11</v>
      </c>
      <c r="B18194">
        <v>2023</v>
      </c>
      <c r="C18194" t="s">
        <v>7</v>
      </c>
      <c r="D18194">
        <v>8.0000000000000002E-3</v>
      </c>
      <c r="E18194" t="s">
        <v>15</v>
      </c>
      <c r="F18194" t="s">
        <v>16</v>
      </c>
    </row>
    <row r="18195" spans="1:6" x14ac:dyDescent="0.35">
      <c r="A18195" t="s">
        <v>11</v>
      </c>
      <c r="B18195">
        <v>2023</v>
      </c>
      <c r="C18195" t="s">
        <v>7</v>
      </c>
      <c r="D18195">
        <v>7.0000000000000001E-3</v>
      </c>
      <c r="E18195" t="s">
        <v>32</v>
      </c>
      <c r="F18195" t="s">
        <v>33</v>
      </c>
    </row>
    <row r="18196" spans="1:6" x14ac:dyDescent="0.35">
      <c r="A18196" t="s">
        <v>23</v>
      </c>
      <c r="B18196">
        <v>2023</v>
      </c>
      <c r="C18196" t="s">
        <v>7</v>
      </c>
      <c r="D18196">
        <v>0.08</v>
      </c>
      <c r="E18196" t="s">
        <v>246</v>
      </c>
      <c r="F18196" t="s">
        <v>247</v>
      </c>
    </row>
    <row r="18197" spans="1:6" x14ac:dyDescent="0.35">
      <c r="A18197" t="s">
        <v>23</v>
      </c>
      <c r="B18197">
        <v>2023</v>
      </c>
      <c r="C18197" t="s">
        <v>7</v>
      </c>
      <c r="D18197">
        <v>7.0000000000000007E-2</v>
      </c>
      <c r="E18197" t="s">
        <v>250</v>
      </c>
      <c r="F18197" t="s">
        <v>251</v>
      </c>
    </row>
    <row r="18198" spans="1:6" x14ac:dyDescent="0.35">
      <c r="A18198" t="s">
        <v>23</v>
      </c>
      <c r="B18198">
        <v>2023</v>
      </c>
      <c r="C18198" t="s">
        <v>7</v>
      </c>
      <c r="D18198">
        <v>3.14</v>
      </c>
      <c r="E18198" t="s">
        <v>218</v>
      </c>
      <c r="F18198" t="s">
        <v>219</v>
      </c>
    </row>
    <row r="18199" spans="1:6" x14ac:dyDescent="0.35">
      <c r="A18199" t="s">
        <v>23</v>
      </c>
      <c r="B18199">
        <v>2023</v>
      </c>
      <c r="C18199" t="s">
        <v>7</v>
      </c>
      <c r="D18199">
        <v>0.09</v>
      </c>
      <c r="E18199" t="s">
        <v>8</v>
      </c>
      <c r="F18199" t="s">
        <v>9</v>
      </c>
    </row>
    <row r="18200" spans="1:6" x14ac:dyDescent="0.35">
      <c r="A18200" t="s">
        <v>23</v>
      </c>
      <c r="B18200">
        <v>2023</v>
      </c>
      <c r="C18200" t="s">
        <v>7</v>
      </c>
      <c r="D18200">
        <v>0.54</v>
      </c>
      <c r="E18200" t="s">
        <v>126</v>
      </c>
      <c r="F18200" t="s">
        <v>127</v>
      </c>
    </row>
    <row r="18201" spans="1:6" x14ac:dyDescent="0.35">
      <c r="A18201" t="s">
        <v>23</v>
      </c>
      <c r="B18201">
        <v>2023</v>
      </c>
      <c r="C18201" t="s">
        <v>7</v>
      </c>
      <c r="D18201">
        <v>0.67</v>
      </c>
      <c r="E18201" t="s">
        <v>310</v>
      </c>
      <c r="F18201" t="s">
        <v>311</v>
      </c>
    </row>
    <row r="18202" spans="1:6" x14ac:dyDescent="0.35">
      <c r="A18202" t="s">
        <v>23</v>
      </c>
      <c r="B18202">
        <v>2023</v>
      </c>
      <c r="C18202" t="s">
        <v>7</v>
      </c>
      <c r="D18202">
        <v>0.15</v>
      </c>
      <c r="E18202" t="s">
        <v>348</v>
      </c>
      <c r="F18202" t="s">
        <v>349</v>
      </c>
    </row>
    <row r="18203" spans="1:6" x14ac:dyDescent="0.35">
      <c r="A18203" t="s">
        <v>23</v>
      </c>
      <c r="B18203">
        <v>2023</v>
      </c>
      <c r="C18203" t="s">
        <v>7</v>
      </c>
      <c r="D18203">
        <v>0.08</v>
      </c>
      <c r="E18203" t="s">
        <v>358</v>
      </c>
      <c r="F18203" t="s">
        <v>359</v>
      </c>
    </row>
    <row r="18204" spans="1:6" x14ac:dyDescent="0.35">
      <c r="A18204" t="s">
        <v>23</v>
      </c>
      <c r="B18204">
        <v>2023</v>
      </c>
      <c r="C18204" t="s">
        <v>7</v>
      </c>
      <c r="D18204">
        <v>0.24</v>
      </c>
      <c r="E18204" t="s">
        <v>318</v>
      </c>
      <c r="F18204" t="s">
        <v>319</v>
      </c>
    </row>
    <row r="18205" spans="1:6" x14ac:dyDescent="0.35">
      <c r="A18205" t="s">
        <v>23</v>
      </c>
      <c r="B18205">
        <v>2023</v>
      </c>
      <c r="C18205" t="s">
        <v>7</v>
      </c>
      <c r="D18205">
        <v>2.1</v>
      </c>
      <c r="E18205" t="s">
        <v>350</v>
      </c>
      <c r="F18205" t="s">
        <v>351</v>
      </c>
    </row>
    <row r="18206" spans="1:6" x14ac:dyDescent="0.35">
      <c r="A18206" t="s">
        <v>23</v>
      </c>
      <c r="B18206">
        <v>2023</v>
      </c>
      <c r="C18206" t="s">
        <v>7</v>
      </c>
      <c r="D18206">
        <v>4.32</v>
      </c>
      <c r="E18206" t="s">
        <v>402</v>
      </c>
      <c r="F18206" t="s">
        <v>403</v>
      </c>
    </row>
    <row r="18207" spans="1:6" x14ac:dyDescent="0.35">
      <c r="A18207" t="s">
        <v>23</v>
      </c>
      <c r="B18207">
        <v>2023</v>
      </c>
      <c r="C18207" t="s">
        <v>7</v>
      </c>
      <c r="D18207">
        <v>0.09</v>
      </c>
      <c r="E18207" t="s">
        <v>400</v>
      </c>
      <c r="F18207" t="s">
        <v>401</v>
      </c>
    </row>
    <row r="18208" spans="1:6" x14ac:dyDescent="0.35">
      <c r="A18208" t="s">
        <v>23</v>
      </c>
      <c r="B18208">
        <v>2023</v>
      </c>
      <c r="C18208" t="s">
        <v>7</v>
      </c>
      <c r="D18208">
        <v>0.03</v>
      </c>
      <c r="E18208" t="s">
        <v>409</v>
      </c>
      <c r="F18208" t="s">
        <v>410</v>
      </c>
    </row>
    <row r="18209" spans="1:6" x14ac:dyDescent="0.35">
      <c r="A18209" t="s">
        <v>23</v>
      </c>
      <c r="B18209">
        <v>2023</v>
      </c>
      <c r="C18209" t="s">
        <v>7</v>
      </c>
      <c r="D18209">
        <v>0.18</v>
      </c>
      <c r="E18209" t="s">
        <v>392</v>
      </c>
      <c r="F18209" t="s">
        <v>393</v>
      </c>
    </row>
    <row r="18210" spans="1:6" x14ac:dyDescent="0.35">
      <c r="A18210" t="s">
        <v>23</v>
      </c>
      <c r="B18210">
        <v>2023</v>
      </c>
      <c r="C18210" t="s">
        <v>7</v>
      </c>
      <c r="D18210">
        <v>0.67</v>
      </c>
      <c r="E18210" t="s">
        <v>62</v>
      </c>
      <c r="F18210" t="s">
        <v>63</v>
      </c>
    </row>
    <row r="18211" spans="1:6" x14ac:dyDescent="0.35">
      <c r="A18211" t="s">
        <v>23</v>
      </c>
      <c r="B18211">
        <v>2023</v>
      </c>
      <c r="C18211" t="s">
        <v>7</v>
      </c>
      <c r="D18211">
        <v>0.05</v>
      </c>
      <c r="E18211" t="s">
        <v>70</v>
      </c>
      <c r="F18211" t="s">
        <v>71</v>
      </c>
    </row>
    <row r="18212" spans="1:6" x14ac:dyDescent="0.35">
      <c r="A18212" t="s">
        <v>23</v>
      </c>
      <c r="B18212">
        <v>2023</v>
      </c>
      <c r="C18212" t="s">
        <v>7</v>
      </c>
      <c r="D18212">
        <v>0.82</v>
      </c>
      <c r="E18212" t="s">
        <v>37</v>
      </c>
      <c r="F18212" t="s">
        <v>38</v>
      </c>
    </row>
    <row r="18213" spans="1:6" x14ac:dyDescent="0.35">
      <c r="A18213" t="s">
        <v>23</v>
      </c>
      <c r="B18213">
        <v>2023</v>
      </c>
      <c r="C18213" t="s">
        <v>7</v>
      </c>
      <c r="D18213">
        <v>0.41</v>
      </c>
      <c r="E18213" t="s">
        <v>140</v>
      </c>
      <c r="F18213" t="s">
        <v>141</v>
      </c>
    </row>
    <row r="18214" spans="1:6" x14ac:dyDescent="0.35">
      <c r="A18214" t="s">
        <v>23</v>
      </c>
      <c r="B18214">
        <v>2023</v>
      </c>
      <c r="C18214" t="s">
        <v>7</v>
      </c>
      <c r="D18214">
        <v>0.71</v>
      </c>
      <c r="E18214" t="s">
        <v>52</v>
      </c>
      <c r="F18214" t="s">
        <v>53</v>
      </c>
    </row>
    <row r="18215" spans="1:6" x14ac:dyDescent="0.35">
      <c r="A18215" t="s">
        <v>23</v>
      </c>
      <c r="B18215">
        <v>2023</v>
      </c>
      <c r="C18215" t="s">
        <v>7</v>
      </c>
      <c r="D18215">
        <v>0.03</v>
      </c>
      <c r="E18215" t="s">
        <v>50</v>
      </c>
      <c r="F18215" t="s">
        <v>51</v>
      </c>
    </row>
    <row r="18216" spans="1:6" x14ac:dyDescent="0.35">
      <c r="A18216" t="s">
        <v>23</v>
      </c>
      <c r="B18216">
        <v>2023</v>
      </c>
      <c r="C18216" t="s">
        <v>7</v>
      </c>
      <c r="D18216">
        <v>0.04</v>
      </c>
      <c r="E18216" t="s">
        <v>82</v>
      </c>
      <c r="F18216" t="s">
        <v>83</v>
      </c>
    </row>
    <row r="18217" spans="1:6" x14ac:dyDescent="0.35">
      <c r="A18217" t="s">
        <v>23</v>
      </c>
      <c r="B18217">
        <v>2023</v>
      </c>
      <c r="C18217" t="s">
        <v>7</v>
      </c>
      <c r="D18217">
        <v>0.24</v>
      </c>
      <c r="E18217" t="s">
        <v>120</v>
      </c>
      <c r="F18217" t="s">
        <v>121</v>
      </c>
    </row>
    <row r="18218" spans="1:6" x14ac:dyDescent="0.35">
      <c r="A18218" t="s">
        <v>23</v>
      </c>
      <c r="B18218">
        <v>2023</v>
      </c>
      <c r="C18218" t="s">
        <v>7</v>
      </c>
      <c r="D18218">
        <v>0.09</v>
      </c>
      <c r="E18218" t="s">
        <v>96</v>
      </c>
      <c r="F18218" t="s">
        <v>97</v>
      </c>
    </row>
    <row r="18219" spans="1:6" x14ac:dyDescent="0.35">
      <c r="A18219" t="s">
        <v>23</v>
      </c>
      <c r="B18219">
        <v>2023</v>
      </c>
      <c r="C18219" t="s">
        <v>7</v>
      </c>
      <c r="D18219">
        <v>0.08</v>
      </c>
      <c r="E18219" t="s">
        <v>300</v>
      </c>
      <c r="F18219" t="s">
        <v>301</v>
      </c>
    </row>
    <row r="18220" spans="1:6" x14ac:dyDescent="0.35">
      <c r="A18220" t="s">
        <v>23</v>
      </c>
      <c r="B18220">
        <v>2023</v>
      </c>
      <c r="C18220" t="s">
        <v>7</v>
      </c>
      <c r="D18220">
        <v>0.82</v>
      </c>
      <c r="E18220" t="s">
        <v>324</v>
      </c>
      <c r="F18220" t="s">
        <v>325</v>
      </c>
    </row>
    <row r="18221" spans="1:6" x14ac:dyDescent="0.35">
      <c r="A18221" t="s">
        <v>23</v>
      </c>
      <c r="B18221">
        <v>2023</v>
      </c>
      <c r="C18221" t="s">
        <v>7</v>
      </c>
      <c r="D18221">
        <v>0.35</v>
      </c>
      <c r="E18221" t="s">
        <v>304</v>
      </c>
      <c r="F18221" t="s">
        <v>305</v>
      </c>
    </row>
    <row r="18222" spans="1:6" x14ac:dyDescent="0.35">
      <c r="A18222" t="s">
        <v>23</v>
      </c>
      <c r="B18222">
        <v>2023</v>
      </c>
      <c r="C18222" t="s">
        <v>7</v>
      </c>
      <c r="D18222">
        <v>2.08</v>
      </c>
      <c r="E18222" t="s">
        <v>56</v>
      </c>
      <c r="F18222" t="s">
        <v>57</v>
      </c>
    </row>
    <row r="18223" spans="1:6" x14ac:dyDescent="0.35">
      <c r="A18223" t="s">
        <v>23</v>
      </c>
      <c r="B18223">
        <v>2023</v>
      </c>
      <c r="C18223" t="s">
        <v>7</v>
      </c>
      <c r="D18223">
        <v>0.34</v>
      </c>
      <c r="E18223" t="s">
        <v>236</v>
      </c>
      <c r="F18223" t="s">
        <v>237</v>
      </c>
    </row>
    <row r="18224" spans="1:6" x14ac:dyDescent="0.35">
      <c r="A18224" t="s">
        <v>23</v>
      </c>
      <c r="B18224">
        <v>2023</v>
      </c>
      <c r="C18224" t="s">
        <v>7</v>
      </c>
      <c r="D18224">
        <v>0.03</v>
      </c>
      <c r="E18224" t="s">
        <v>124</v>
      </c>
      <c r="F18224" t="s">
        <v>125</v>
      </c>
    </row>
    <row r="18225" spans="1:6" x14ac:dyDescent="0.35">
      <c r="A18225" t="s">
        <v>23</v>
      </c>
      <c r="B18225">
        <v>2023</v>
      </c>
      <c r="C18225" t="s">
        <v>7</v>
      </c>
      <c r="D18225">
        <v>0.33</v>
      </c>
      <c r="E18225" t="s">
        <v>92</v>
      </c>
      <c r="F18225" t="s">
        <v>93</v>
      </c>
    </row>
    <row r="18226" spans="1:6" x14ac:dyDescent="0.35">
      <c r="A18226" t="s">
        <v>23</v>
      </c>
      <c r="B18226">
        <v>2023</v>
      </c>
      <c r="C18226" t="s">
        <v>7</v>
      </c>
      <c r="D18226">
        <v>0.05</v>
      </c>
      <c r="E18226" t="s">
        <v>90</v>
      </c>
      <c r="F18226" t="s">
        <v>91</v>
      </c>
    </row>
    <row r="18227" spans="1:6" x14ac:dyDescent="0.35">
      <c r="A18227" t="s">
        <v>23</v>
      </c>
      <c r="B18227">
        <v>2023</v>
      </c>
      <c r="C18227" t="s">
        <v>7</v>
      </c>
      <c r="D18227">
        <v>2.59</v>
      </c>
      <c r="E18227" t="s">
        <v>102</v>
      </c>
      <c r="F18227" t="s">
        <v>103</v>
      </c>
    </row>
    <row r="18228" spans="1:6" x14ac:dyDescent="0.35">
      <c r="A18228" t="s">
        <v>23</v>
      </c>
      <c r="B18228">
        <v>2023</v>
      </c>
      <c r="C18228" t="s">
        <v>7</v>
      </c>
      <c r="D18228">
        <v>0.09</v>
      </c>
      <c r="E18228" t="s">
        <v>114</v>
      </c>
      <c r="F18228" t="s">
        <v>115</v>
      </c>
    </row>
    <row r="18229" spans="1:6" x14ac:dyDescent="0.35">
      <c r="A18229" t="s">
        <v>23</v>
      </c>
      <c r="B18229">
        <v>2023</v>
      </c>
      <c r="C18229" t="s">
        <v>7</v>
      </c>
      <c r="D18229">
        <v>6.02</v>
      </c>
      <c r="E18229" t="s">
        <v>194</v>
      </c>
      <c r="F18229" t="s">
        <v>195</v>
      </c>
    </row>
    <row r="18230" spans="1:6" x14ac:dyDescent="0.35">
      <c r="A18230" t="s">
        <v>23</v>
      </c>
      <c r="B18230">
        <v>2023</v>
      </c>
      <c r="C18230" t="s">
        <v>7</v>
      </c>
      <c r="D18230">
        <v>15.03</v>
      </c>
      <c r="E18230" t="s">
        <v>106</v>
      </c>
      <c r="F18230" t="s">
        <v>107</v>
      </c>
    </row>
    <row r="18231" spans="1:6" x14ac:dyDescent="0.35">
      <c r="A18231" t="s">
        <v>23</v>
      </c>
      <c r="B18231">
        <v>2023</v>
      </c>
      <c r="C18231" t="s">
        <v>7</v>
      </c>
      <c r="D18231">
        <v>7.0000000000000007E-2</v>
      </c>
      <c r="E18231" t="s">
        <v>142</v>
      </c>
      <c r="F18231" t="s">
        <v>143</v>
      </c>
    </row>
    <row r="18232" spans="1:6" x14ac:dyDescent="0.35">
      <c r="A18232" t="s">
        <v>23</v>
      </c>
      <c r="B18232">
        <v>2023</v>
      </c>
      <c r="C18232" t="s">
        <v>7</v>
      </c>
      <c r="D18232">
        <v>0.04</v>
      </c>
      <c r="E18232" t="s">
        <v>184</v>
      </c>
      <c r="F18232" t="s">
        <v>185</v>
      </c>
    </row>
    <row r="18233" spans="1:6" x14ac:dyDescent="0.35">
      <c r="A18233" t="s">
        <v>23</v>
      </c>
      <c r="B18233">
        <v>2023</v>
      </c>
      <c r="C18233" t="s">
        <v>7</v>
      </c>
      <c r="D18233">
        <v>0.54</v>
      </c>
      <c r="E18233" t="s">
        <v>216</v>
      </c>
      <c r="F18233" t="s">
        <v>217</v>
      </c>
    </row>
    <row r="18234" spans="1:6" x14ac:dyDescent="0.35">
      <c r="A18234" t="s">
        <v>23</v>
      </c>
      <c r="B18234">
        <v>2023</v>
      </c>
      <c r="C18234" t="s">
        <v>7</v>
      </c>
      <c r="D18234">
        <v>7.92</v>
      </c>
      <c r="E18234" t="s">
        <v>188</v>
      </c>
      <c r="F18234" t="s">
        <v>189</v>
      </c>
    </row>
    <row r="18235" spans="1:6" x14ac:dyDescent="0.35">
      <c r="A18235" t="s">
        <v>23</v>
      </c>
      <c r="B18235">
        <v>2023</v>
      </c>
      <c r="C18235" t="s">
        <v>7</v>
      </c>
      <c r="D18235">
        <v>0.08</v>
      </c>
      <c r="E18235" t="s">
        <v>130</v>
      </c>
      <c r="F18235" t="s">
        <v>131</v>
      </c>
    </row>
    <row r="18236" spans="1:6" x14ac:dyDescent="0.35">
      <c r="A18236" t="s">
        <v>23</v>
      </c>
      <c r="B18236">
        <v>2023</v>
      </c>
      <c r="C18236" t="s">
        <v>7</v>
      </c>
      <c r="D18236">
        <v>0.04</v>
      </c>
      <c r="E18236" t="s">
        <v>182</v>
      </c>
      <c r="F18236" t="s">
        <v>183</v>
      </c>
    </row>
    <row r="18237" spans="1:6" x14ac:dyDescent="0.35">
      <c r="A18237" t="s">
        <v>23</v>
      </c>
      <c r="B18237">
        <v>2023</v>
      </c>
      <c r="C18237" t="s">
        <v>7</v>
      </c>
      <c r="D18237">
        <v>0.41</v>
      </c>
      <c r="E18237" t="s">
        <v>168</v>
      </c>
      <c r="F18237" t="s">
        <v>169</v>
      </c>
    </row>
    <row r="18238" spans="1:6" x14ac:dyDescent="0.35">
      <c r="A18238" t="s">
        <v>23</v>
      </c>
      <c r="B18238">
        <v>2023</v>
      </c>
      <c r="C18238" t="s">
        <v>7</v>
      </c>
      <c r="D18238">
        <v>4.25</v>
      </c>
      <c r="E18238" t="s">
        <v>192</v>
      </c>
      <c r="F18238" t="s">
        <v>193</v>
      </c>
    </row>
    <row r="18239" spans="1:6" x14ac:dyDescent="0.35">
      <c r="A18239" t="s">
        <v>23</v>
      </c>
      <c r="B18239">
        <v>2023</v>
      </c>
      <c r="C18239" t="s">
        <v>7</v>
      </c>
      <c r="D18239">
        <v>0.13</v>
      </c>
      <c r="E18239" t="s">
        <v>200</v>
      </c>
      <c r="F18239" t="s">
        <v>201</v>
      </c>
    </row>
    <row r="18240" spans="1:6" x14ac:dyDescent="0.35">
      <c r="A18240" t="s">
        <v>23</v>
      </c>
      <c r="B18240">
        <v>2023</v>
      </c>
      <c r="C18240" t="s">
        <v>7</v>
      </c>
      <c r="D18240">
        <v>0.43</v>
      </c>
      <c r="E18240" t="s">
        <v>208</v>
      </c>
      <c r="F18240" t="s">
        <v>209</v>
      </c>
    </row>
    <row r="18241" spans="1:6" x14ac:dyDescent="0.35">
      <c r="A18241" t="s">
        <v>23</v>
      </c>
      <c r="B18241">
        <v>2023</v>
      </c>
      <c r="C18241" t="s">
        <v>7</v>
      </c>
      <c r="D18241">
        <v>0.32</v>
      </c>
      <c r="E18241" t="s">
        <v>212</v>
      </c>
      <c r="F18241" t="s">
        <v>213</v>
      </c>
    </row>
    <row r="18242" spans="1:6" x14ac:dyDescent="0.35">
      <c r="A18242" t="s">
        <v>23</v>
      </c>
      <c r="B18242">
        <v>2023</v>
      </c>
      <c r="C18242" t="s">
        <v>7</v>
      </c>
      <c r="D18242">
        <v>0.22</v>
      </c>
      <c r="E18242" t="s">
        <v>206</v>
      </c>
      <c r="F18242" t="s">
        <v>207</v>
      </c>
    </row>
    <row r="18243" spans="1:6" x14ac:dyDescent="0.35">
      <c r="A18243" t="s">
        <v>23</v>
      </c>
      <c r="B18243">
        <v>2023</v>
      </c>
      <c r="C18243" t="s">
        <v>7</v>
      </c>
      <c r="D18243">
        <v>0.55000000000000004</v>
      </c>
      <c r="E18243" t="s">
        <v>152</v>
      </c>
      <c r="F18243" t="s">
        <v>153</v>
      </c>
    </row>
    <row r="18244" spans="1:6" x14ac:dyDescent="0.35">
      <c r="A18244" t="s">
        <v>23</v>
      </c>
      <c r="B18244">
        <v>2023</v>
      </c>
      <c r="C18244" t="s">
        <v>7</v>
      </c>
      <c r="D18244">
        <v>0.11</v>
      </c>
      <c r="E18244" t="s">
        <v>298</v>
      </c>
      <c r="F18244" t="s">
        <v>299</v>
      </c>
    </row>
    <row r="18245" spans="1:6" x14ac:dyDescent="0.35">
      <c r="A18245" t="s">
        <v>23</v>
      </c>
      <c r="B18245">
        <v>2023</v>
      </c>
      <c r="C18245" t="s">
        <v>7</v>
      </c>
      <c r="D18245">
        <v>0.16</v>
      </c>
      <c r="E18245" t="s">
        <v>276</v>
      </c>
      <c r="F18245" t="s">
        <v>277</v>
      </c>
    </row>
    <row r="18246" spans="1:6" x14ac:dyDescent="0.35">
      <c r="A18246" t="s">
        <v>23</v>
      </c>
      <c r="B18246">
        <v>2023</v>
      </c>
      <c r="C18246" t="s">
        <v>7</v>
      </c>
      <c r="D18246">
        <v>1.03</v>
      </c>
      <c r="E18246" t="s">
        <v>150</v>
      </c>
      <c r="F18246" t="s">
        <v>151</v>
      </c>
    </row>
    <row r="18247" spans="1:6" x14ac:dyDescent="0.35">
      <c r="A18247" t="s">
        <v>23</v>
      </c>
      <c r="B18247">
        <v>2023</v>
      </c>
      <c r="C18247" t="s">
        <v>7</v>
      </c>
      <c r="D18247">
        <v>0.26</v>
      </c>
      <c r="E18247" t="s">
        <v>316</v>
      </c>
      <c r="F18247" t="s">
        <v>317</v>
      </c>
    </row>
    <row r="18248" spans="1:6" x14ac:dyDescent="0.35">
      <c r="A18248" t="s">
        <v>23</v>
      </c>
      <c r="B18248">
        <v>2023</v>
      </c>
      <c r="C18248" t="s">
        <v>7</v>
      </c>
      <c r="D18248">
        <v>0.84</v>
      </c>
      <c r="E18248" t="s">
        <v>368</v>
      </c>
      <c r="F18248" t="s">
        <v>473</v>
      </c>
    </row>
    <row r="18249" spans="1:6" x14ac:dyDescent="0.35">
      <c r="A18249" t="s">
        <v>23</v>
      </c>
      <c r="B18249">
        <v>2023</v>
      </c>
      <c r="C18249" t="s">
        <v>7</v>
      </c>
      <c r="D18249">
        <v>0.13</v>
      </c>
      <c r="E18249" t="s">
        <v>180</v>
      </c>
      <c r="F18249" t="s">
        <v>181</v>
      </c>
    </row>
    <row r="18250" spans="1:6" x14ac:dyDescent="0.35">
      <c r="A18250" t="s">
        <v>23</v>
      </c>
      <c r="B18250">
        <v>2023</v>
      </c>
      <c r="C18250" t="s">
        <v>7</v>
      </c>
      <c r="D18250">
        <v>0.23</v>
      </c>
      <c r="E18250" t="s">
        <v>154</v>
      </c>
      <c r="F18250" t="s">
        <v>155</v>
      </c>
    </row>
    <row r="18251" spans="1:6" x14ac:dyDescent="0.35">
      <c r="A18251" t="s">
        <v>23</v>
      </c>
      <c r="B18251">
        <v>2023</v>
      </c>
      <c r="C18251" t="s">
        <v>7</v>
      </c>
      <c r="D18251">
        <v>0.05</v>
      </c>
      <c r="E18251" t="s">
        <v>224</v>
      </c>
      <c r="F18251" t="s">
        <v>225</v>
      </c>
    </row>
    <row r="18252" spans="1:6" x14ac:dyDescent="0.35">
      <c r="A18252" t="s">
        <v>23</v>
      </c>
      <c r="B18252">
        <v>2023</v>
      </c>
      <c r="C18252" t="s">
        <v>7</v>
      </c>
      <c r="D18252">
        <v>0.03</v>
      </c>
      <c r="E18252" t="s">
        <v>248</v>
      </c>
      <c r="F18252" t="s">
        <v>249</v>
      </c>
    </row>
    <row r="18253" spans="1:6" x14ac:dyDescent="0.35">
      <c r="A18253" t="s">
        <v>23</v>
      </c>
      <c r="B18253">
        <v>2023</v>
      </c>
      <c r="C18253" t="s">
        <v>7</v>
      </c>
      <c r="D18253">
        <v>1.2</v>
      </c>
      <c r="E18253" t="s">
        <v>162</v>
      </c>
      <c r="F18253" t="s">
        <v>163</v>
      </c>
    </row>
    <row r="18254" spans="1:6" x14ac:dyDescent="0.35">
      <c r="A18254" t="s">
        <v>23</v>
      </c>
      <c r="B18254">
        <v>2023</v>
      </c>
      <c r="C18254" t="s">
        <v>7</v>
      </c>
      <c r="D18254">
        <v>0.05</v>
      </c>
      <c r="E18254" t="s">
        <v>282</v>
      </c>
      <c r="F18254" t="s">
        <v>283</v>
      </c>
    </row>
    <row r="18255" spans="1:6" x14ac:dyDescent="0.35">
      <c r="A18255" t="s">
        <v>23</v>
      </c>
      <c r="B18255">
        <v>2023</v>
      </c>
      <c r="C18255" t="s">
        <v>7</v>
      </c>
      <c r="D18255">
        <v>1.36</v>
      </c>
      <c r="E18255" t="s">
        <v>290</v>
      </c>
      <c r="F18255" t="s">
        <v>291</v>
      </c>
    </row>
    <row r="18256" spans="1:6" x14ac:dyDescent="0.35">
      <c r="A18256" t="s">
        <v>23</v>
      </c>
      <c r="B18256">
        <v>2023</v>
      </c>
      <c r="C18256" t="s">
        <v>7</v>
      </c>
      <c r="D18256">
        <v>0.3</v>
      </c>
      <c r="E18256" t="s">
        <v>292</v>
      </c>
      <c r="F18256" t="s">
        <v>293</v>
      </c>
    </row>
    <row r="18257" spans="1:6" x14ac:dyDescent="0.35">
      <c r="A18257" t="s">
        <v>23</v>
      </c>
      <c r="B18257">
        <v>2023</v>
      </c>
      <c r="C18257" t="s">
        <v>7</v>
      </c>
      <c r="D18257">
        <v>0.11</v>
      </c>
      <c r="E18257" t="s">
        <v>274</v>
      </c>
      <c r="F18257" t="s">
        <v>275</v>
      </c>
    </row>
    <row r="18258" spans="1:6" x14ac:dyDescent="0.35">
      <c r="A18258" t="s">
        <v>23</v>
      </c>
      <c r="B18258">
        <v>2023</v>
      </c>
      <c r="C18258" t="s">
        <v>7</v>
      </c>
      <c r="D18258">
        <v>0.31</v>
      </c>
      <c r="E18258" t="s">
        <v>306</v>
      </c>
      <c r="F18258" t="s">
        <v>307</v>
      </c>
    </row>
    <row r="18259" spans="1:6" x14ac:dyDescent="0.35">
      <c r="A18259" t="s">
        <v>23</v>
      </c>
      <c r="B18259">
        <v>2023</v>
      </c>
      <c r="C18259" t="s">
        <v>7</v>
      </c>
      <c r="D18259">
        <v>0.03</v>
      </c>
      <c r="E18259" t="s">
        <v>338</v>
      </c>
      <c r="F18259" t="s">
        <v>339</v>
      </c>
    </row>
    <row r="18260" spans="1:6" x14ac:dyDescent="0.35">
      <c r="A18260" t="s">
        <v>23</v>
      </c>
      <c r="B18260">
        <v>2023</v>
      </c>
      <c r="C18260" t="s">
        <v>7</v>
      </c>
      <c r="D18260">
        <v>0.5</v>
      </c>
      <c r="E18260" t="s">
        <v>336</v>
      </c>
      <c r="F18260" t="s">
        <v>337</v>
      </c>
    </row>
    <row r="18261" spans="1:6" x14ac:dyDescent="0.35">
      <c r="A18261" t="s">
        <v>23</v>
      </c>
      <c r="B18261">
        <v>2023</v>
      </c>
      <c r="C18261" t="s">
        <v>7</v>
      </c>
      <c r="D18261">
        <v>0.21</v>
      </c>
      <c r="E18261" t="s">
        <v>314</v>
      </c>
      <c r="F18261" t="s">
        <v>315</v>
      </c>
    </row>
    <row r="18262" spans="1:6" x14ac:dyDescent="0.35">
      <c r="A18262" t="s">
        <v>23</v>
      </c>
      <c r="B18262">
        <v>2023</v>
      </c>
      <c r="C18262" t="s">
        <v>7</v>
      </c>
      <c r="D18262">
        <v>0.03</v>
      </c>
      <c r="E18262" t="s">
        <v>394</v>
      </c>
      <c r="F18262" t="s">
        <v>395</v>
      </c>
    </row>
    <row r="18263" spans="1:6" x14ac:dyDescent="0.35">
      <c r="A18263" t="s">
        <v>23</v>
      </c>
      <c r="B18263">
        <v>2023</v>
      </c>
      <c r="C18263" t="s">
        <v>7</v>
      </c>
      <c r="D18263">
        <v>0.63</v>
      </c>
      <c r="E18263" t="s">
        <v>398</v>
      </c>
      <c r="F18263" t="s">
        <v>399</v>
      </c>
    </row>
    <row r="18264" spans="1:6" x14ac:dyDescent="0.35">
      <c r="A18264" t="s">
        <v>23</v>
      </c>
      <c r="B18264">
        <v>2023</v>
      </c>
      <c r="C18264" t="s">
        <v>7</v>
      </c>
      <c r="D18264">
        <v>0.04</v>
      </c>
      <c r="E18264" t="s">
        <v>352</v>
      </c>
      <c r="F18264" t="s">
        <v>353</v>
      </c>
    </row>
    <row r="18265" spans="1:6" x14ac:dyDescent="0.35">
      <c r="A18265" t="s">
        <v>23</v>
      </c>
      <c r="B18265">
        <v>2023</v>
      </c>
      <c r="C18265" t="s">
        <v>7</v>
      </c>
      <c r="D18265">
        <v>1.1200000000000001</v>
      </c>
      <c r="E18265" t="s">
        <v>370</v>
      </c>
      <c r="F18265" t="s">
        <v>371</v>
      </c>
    </row>
    <row r="18266" spans="1:6" x14ac:dyDescent="0.35">
      <c r="A18266" t="s">
        <v>23</v>
      </c>
      <c r="B18266">
        <v>2023</v>
      </c>
      <c r="C18266" t="s">
        <v>7</v>
      </c>
      <c r="D18266">
        <v>0.05</v>
      </c>
      <c r="E18266" t="s">
        <v>407</v>
      </c>
      <c r="F18266" t="s">
        <v>408</v>
      </c>
    </row>
    <row r="18267" spans="1:6" x14ac:dyDescent="0.35">
      <c r="A18267" t="s">
        <v>23</v>
      </c>
      <c r="B18267">
        <v>2023</v>
      </c>
      <c r="C18267" t="s">
        <v>7</v>
      </c>
      <c r="D18267">
        <v>0.86</v>
      </c>
      <c r="E18267" t="s">
        <v>376</v>
      </c>
      <c r="F18267" t="s">
        <v>377</v>
      </c>
    </row>
    <row r="18268" spans="1:6" x14ac:dyDescent="0.35">
      <c r="A18268" t="s">
        <v>23</v>
      </c>
      <c r="B18268">
        <v>2023</v>
      </c>
      <c r="C18268" t="s">
        <v>7</v>
      </c>
      <c r="D18268">
        <v>0.36</v>
      </c>
      <c r="E18268" t="s">
        <v>382</v>
      </c>
      <c r="F18268" t="s">
        <v>383</v>
      </c>
    </row>
    <row r="18269" spans="1:6" x14ac:dyDescent="0.35">
      <c r="A18269" t="s">
        <v>11</v>
      </c>
      <c r="B18269">
        <v>2023</v>
      </c>
      <c r="C18269" t="s">
        <v>7</v>
      </c>
      <c r="D18269">
        <v>0.02</v>
      </c>
      <c r="E18269" t="s">
        <v>80</v>
      </c>
      <c r="F18269" t="s">
        <v>81</v>
      </c>
    </row>
    <row r="18270" spans="1:6" x14ac:dyDescent="0.35">
      <c r="A18270" t="s">
        <v>11</v>
      </c>
      <c r="B18270">
        <v>2023</v>
      </c>
      <c r="C18270" t="s">
        <v>7</v>
      </c>
      <c r="D18270">
        <v>5.5E-2</v>
      </c>
      <c r="E18270" t="s">
        <v>90</v>
      </c>
      <c r="F18270" t="s">
        <v>91</v>
      </c>
    </row>
    <row r="18271" spans="1:6" x14ac:dyDescent="0.35">
      <c r="A18271" t="s">
        <v>11</v>
      </c>
      <c r="B18271">
        <v>2023</v>
      </c>
      <c r="C18271" t="s">
        <v>7</v>
      </c>
      <c r="D18271">
        <v>7.0000000000000001E-3</v>
      </c>
      <c r="E18271" t="s">
        <v>238</v>
      </c>
      <c r="F18271" t="s">
        <v>239</v>
      </c>
    </row>
    <row r="18272" spans="1:6" x14ac:dyDescent="0.35">
      <c r="A18272" t="s">
        <v>11</v>
      </c>
      <c r="B18272">
        <v>2023</v>
      </c>
      <c r="C18272" t="s">
        <v>7</v>
      </c>
      <c r="D18272">
        <v>0.66200000000000003</v>
      </c>
      <c r="E18272" t="s">
        <v>310</v>
      </c>
      <c r="F18272" t="s">
        <v>311</v>
      </c>
    </row>
    <row r="18273" spans="1:6" x14ac:dyDescent="0.35">
      <c r="A18273" t="s">
        <v>12</v>
      </c>
      <c r="B18273">
        <v>2023</v>
      </c>
      <c r="C18273" t="s">
        <v>7</v>
      </c>
      <c r="D18273">
        <v>22</v>
      </c>
      <c r="E18273" t="s">
        <v>404</v>
      </c>
      <c r="F18273" t="s">
        <v>405</v>
      </c>
    </row>
    <row r="18274" spans="1:6" x14ac:dyDescent="0.35">
      <c r="A18274" t="s">
        <v>406</v>
      </c>
      <c r="B18274">
        <v>2023</v>
      </c>
      <c r="C18274" t="s">
        <v>7</v>
      </c>
      <c r="D18274">
        <v>0</v>
      </c>
      <c r="E18274" t="s">
        <v>404</v>
      </c>
      <c r="F18274" t="s">
        <v>405</v>
      </c>
    </row>
    <row r="18275" spans="1:6" x14ac:dyDescent="0.35">
      <c r="A18275" t="s">
        <v>444</v>
      </c>
      <c r="B18275">
        <v>2023</v>
      </c>
      <c r="C18275" t="s">
        <v>7</v>
      </c>
      <c r="D18275">
        <v>0</v>
      </c>
      <c r="E18275" t="s">
        <v>404</v>
      </c>
      <c r="F18275" t="s">
        <v>405</v>
      </c>
    </row>
    <row r="18276" spans="1:6" x14ac:dyDescent="0.35">
      <c r="A18276" t="s">
        <v>31</v>
      </c>
      <c r="B18276">
        <v>2023</v>
      </c>
      <c r="C18276" t="s">
        <v>7</v>
      </c>
      <c r="D18276">
        <v>2.0309552000000002E-2</v>
      </c>
      <c r="E18276" t="s">
        <v>160</v>
      </c>
      <c r="F18276" t="s">
        <v>161</v>
      </c>
    </row>
    <row r="18277" spans="1:6" x14ac:dyDescent="0.35">
      <c r="A18277" t="s">
        <v>31</v>
      </c>
      <c r="B18277">
        <v>2023</v>
      </c>
      <c r="C18277" t="s">
        <v>7</v>
      </c>
      <c r="D18277">
        <v>2.2423348999999999E-2</v>
      </c>
      <c r="E18277" t="s">
        <v>228</v>
      </c>
      <c r="F18277" t="s">
        <v>229</v>
      </c>
    </row>
    <row r="18278" spans="1:6" x14ac:dyDescent="0.35">
      <c r="A18278" t="s">
        <v>31</v>
      </c>
      <c r="B18278">
        <v>2023</v>
      </c>
      <c r="C18278" t="s">
        <v>7</v>
      </c>
      <c r="D18278">
        <v>0.24151533</v>
      </c>
      <c r="E18278" t="s">
        <v>162</v>
      </c>
      <c r="F18278" t="s">
        <v>163</v>
      </c>
    </row>
    <row r="18279" spans="1:6" x14ac:dyDescent="0.35">
      <c r="A18279" t="s">
        <v>31</v>
      </c>
      <c r="B18279">
        <v>2023</v>
      </c>
      <c r="C18279" t="s">
        <v>7</v>
      </c>
      <c r="D18279">
        <v>1.6656839999999999E-2</v>
      </c>
      <c r="E18279" t="s">
        <v>258</v>
      </c>
      <c r="F18279" t="s">
        <v>259</v>
      </c>
    </row>
    <row r="18280" spans="1:6" x14ac:dyDescent="0.35">
      <c r="A18280" t="s">
        <v>31</v>
      </c>
      <c r="B18280">
        <v>2023</v>
      </c>
      <c r="C18280" t="s">
        <v>7</v>
      </c>
      <c r="D18280">
        <v>0.13098172199999999</v>
      </c>
      <c r="E18280" t="s">
        <v>398</v>
      </c>
      <c r="F18280" t="s">
        <v>399</v>
      </c>
    </row>
    <row r="18281" spans="1:6" x14ac:dyDescent="0.35">
      <c r="A18281" t="s">
        <v>31</v>
      </c>
      <c r="B18281">
        <v>2023</v>
      </c>
      <c r="C18281" t="s">
        <v>7</v>
      </c>
      <c r="D18281">
        <v>2.0489387000000001E-2</v>
      </c>
      <c r="E18281" t="s">
        <v>374</v>
      </c>
      <c r="F18281" t="s">
        <v>375</v>
      </c>
    </row>
    <row r="18282" spans="1:6" x14ac:dyDescent="0.35">
      <c r="A18282" t="s">
        <v>31</v>
      </c>
      <c r="B18282">
        <v>2023</v>
      </c>
      <c r="C18282" t="s">
        <v>7</v>
      </c>
      <c r="D18282">
        <v>3.8207547000000001E-2</v>
      </c>
      <c r="E18282" t="s">
        <v>384</v>
      </c>
      <c r="F18282" t="s">
        <v>385</v>
      </c>
    </row>
    <row r="18283" spans="1:6" x14ac:dyDescent="0.35">
      <c r="A18283" t="s">
        <v>31</v>
      </c>
      <c r="B18283">
        <v>2023</v>
      </c>
      <c r="C18283" t="s">
        <v>7</v>
      </c>
      <c r="D18283">
        <v>1.6656839999999999E-2</v>
      </c>
      <c r="E18283" t="s">
        <v>15</v>
      </c>
      <c r="F18283" t="s">
        <v>16</v>
      </c>
    </row>
    <row r="18284" spans="1:6" x14ac:dyDescent="0.35">
      <c r="A18284" t="s">
        <v>31</v>
      </c>
      <c r="B18284">
        <v>2023</v>
      </c>
      <c r="C18284" t="s">
        <v>7</v>
      </c>
      <c r="D18284">
        <v>8.4254126999999998E-2</v>
      </c>
      <c r="E18284" t="s">
        <v>44</v>
      </c>
      <c r="F18284" t="s">
        <v>45</v>
      </c>
    </row>
    <row r="18285" spans="1:6" x14ac:dyDescent="0.35">
      <c r="A18285" t="s">
        <v>31</v>
      </c>
      <c r="B18285">
        <v>2023</v>
      </c>
      <c r="C18285" t="s">
        <v>7</v>
      </c>
      <c r="D18285">
        <v>0.30426002400000002</v>
      </c>
      <c r="E18285" t="s">
        <v>58</v>
      </c>
      <c r="F18285" t="s">
        <v>59</v>
      </c>
    </row>
    <row r="18286" spans="1:6" x14ac:dyDescent="0.35">
      <c r="A18286" t="s">
        <v>31</v>
      </c>
      <c r="B18286">
        <v>2023</v>
      </c>
      <c r="C18286" t="s">
        <v>7</v>
      </c>
      <c r="D18286">
        <v>1.6656839999999999E-2</v>
      </c>
      <c r="E18286" t="s">
        <v>54</v>
      </c>
      <c r="F18286" t="s">
        <v>55</v>
      </c>
    </row>
    <row r="18287" spans="1:6" x14ac:dyDescent="0.35">
      <c r="A18287" t="s">
        <v>31</v>
      </c>
      <c r="B18287">
        <v>2023</v>
      </c>
      <c r="C18287" t="s">
        <v>7</v>
      </c>
      <c r="D18287">
        <v>5.8101414999999997E-2</v>
      </c>
      <c r="E18287" t="s">
        <v>50</v>
      </c>
      <c r="F18287" t="s">
        <v>51</v>
      </c>
    </row>
    <row r="18288" spans="1:6" x14ac:dyDescent="0.35">
      <c r="A18288" t="s">
        <v>31</v>
      </c>
      <c r="B18288">
        <v>2023</v>
      </c>
      <c r="C18288" t="s">
        <v>7</v>
      </c>
      <c r="D18288">
        <v>3.2461675000000002E-2</v>
      </c>
      <c r="E18288" t="s">
        <v>70</v>
      </c>
      <c r="F18288" t="s">
        <v>71</v>
      </c>
    </row>
    <row r="18289" spans="1:6" x14ac:dyDescent="0.35">
      <c r="A18289" t="s">
        <v>31</v>
      </c>
      <c r="B18289">
        <v>2023</v>
      </c>
      <c r="C18289" t="s">
        <v>7</v>
      </c>
      <c r="D18289">
        <v>0.163010024</v>
      </c>
      <c r="E18289" t="s">
        <v>66</v>
      </c>
      <c r="F18289" t="s">
        <v>67</v>
      </c>
    </row>
    <row r="18290" spans="1:6" x14ac:dyDescent="0.35">
      <c r="A18290" t="s">
        <v>31</v>
      </c>
      <c r="B18290">
        <v>2023</v>
      </c>
      <c r="C18290" t="s">
        <v>7</v>
      </c>
      <c r="D18290">
        <v>0.43240860800000003</v>
      </c>
      <c r="E18290" t="s">
        <v>37</v>
      </c>
      <c r="F18290" t="s">
        <v>38</v>
      </c>
    </row>
    <row r="18291" spans="1:6" x14ac:dyDescent="0.35">
      <c r="A18291" t="s">
        <v>31</v>
      </c>
      <c r="B18291">
        <v>2023</v>
      </c>
      <c r="C18291" t="s">
        <v>7</v>
      </c>
      <c r="D18291">
        <v>4.4433962E-2</v>
      </c>
      <c r="E18291" t="s">
        <v>80</v>
      </c>
      <c r="F18291" t="s">
        <v>81</v>
      </c>
    </row>
    <row r="18292" spans="1:6" x14ac:dyDescent="0.35">
      <c r="A18292" t="s">
        <v>31</v>
      </c>
      <c r="B18292">
        <v>2023</v>
      </c>
      <c r="C18292" t="s">
        <v>7</v>
      </c>
      <c r="D18292">
        <v>1.6656839999999999E-2</v>
      </c>
      <c r="E18292" t="s">
        <v>104</v>
      </c>
      <c r="F18292" t="s">
        <v>105</v>
      </c>
    </row>
    <row r="18293" spans="1:6" x14ac:dyDescent="0.35">
      <c r="A18293" t="s">
        <v>31</v>
      </c>
      <c r="B18293">
        <v>2023</v>
      </c>
      <c r="C18293" t="s">
        <v>7</v>
      </c>
      <c r="D18293">
        <v>0.15466391500000001</v>
      </c>
      <c r="E18293" t="s">
        <v>112</v>
      </c>
      <c r="F18293" t="s">
        <v>113</v>
      </c>
    </row>
    <row r="18294" spans="1:6" x14ac:dyDescent="0.35">
      <c r="A18294" t="s">
        <v>31</v>
      </c>
      <c r="B18294">
        <v>2023</v>
      </c>
      <c r="C18294" t="s">
        <v>7</v>
      </c>
      <c r="D18294">
        <v>4.71875E-2</v>
      </c>
      <c r="E18294" t="s">
        <v>120</v>
      </c>
      <c r="F18294" t="s">
        <v>121</v>
      </c>
    </row>
    <row r="18295" spans="1:6" x14ac:dyDescent="0.35">
      <c r="A18295" t="s">
        <v>31</v>
      </c>
      <c r="B18295">
        <v>2023</v>
      </c>
      <c r="C18295" t="s">
        <v>7</v>
      </c>
      <c r="D18295">
        <v>0.104873231</v>
      </c>
      <c r="E18295" t="s">
        <v>114</v>
      </c>
      <c r="F18295" t="s">
        <v>115</v>
      </c>
    </row>
    <row r="18296" spans="1:6" x14ac:dyDescent="0.35">
      <c r="A18296" t="s">
        <v>31</v>
      </c>
      <c r="B18296">
        <v>2023</v>
      </c>
      <c r="C18296" t="s">
        <v>7</v>
      </c>
      <c r="D18296">
        <v>8.8293042000000002E-2</v>
      </c>
      <c r="E18296" t="s">
        <v>62</v>
      </c>
      <c r="F18296" t="s">
        <v>63</v>
      </c>
    </row>
    <row r="18297" spans="1:6" x14ac:dyDescent="0.35">
      <c r="A18297" t="s">
        <v>31</v>
      </c>
      <c r="B18297">
        <v>2023</v>
      </c>
      <c r="C18297" t="s">
        <v>7</v>
      </c>
      <c r="D18297">
        <v>0.17298643899999999</v>
      </c>
      <c r="E18297" t="s">
        <v>68</v>
      </c>
      <c r="F18297" t="s">
        <v>69</v>
      </c>
    </row>
    <row r="18298" spans="1:6" x14ac:dyDescent="0.35">
      <c r="A18298" t="s">
        <v>31</v>
      </c>
      <c r="B18298">
        <v>2023</v>
      </c>
      <c r="C18298" t="s">
        <v>7</v>
      </c>
      <c r="D18298">
        <v>0.14547464600000001</v>
      </c>
      <c r="E18298" t="s">
        <v>138</v>
      </c>
      <c r="F18298" t="s">
        <v>139</v>
      </c>
    </row>
    <row r="18299" spans="1:6" x14ac:dyDescent="0.35">
      <c r="A18299" t="s">
        <v>31</v>
      </c>
      <c r="B18299">
        <v>2023</v>
      </c>
      <c r="C18299" t="s">
        <v>7</v>
      </c>
      <c r="D18299">
        <v>1.6656839999999999E-2</v>
      </c>
      <c r="E18299" t="s">
        <v>88</v>
      </c>
      <c r="F18299" t="s">
        <v>89</v>
      </c>
    </row>
    <row r="18300" spans="1:6" x14ac:dyDescent="0.35">
      <c r="A18300" t="s">
        <v>31</v>
      </c>
      <c r="B18300">
        <v>2023</v>
      </c>
      <c r="C18300" t="s">
        <v>7</v>
      </c>
      <c r="D18300">
        <v>2.2544221999999999E-2</v>
      </c>
      <c r="E18300" t="s">
        <v>48</v>
      </c>
      <c r="F18300" t="s">
        <v>49</v>
      </c>
    </row>
    <row r="18301" spans="1:6" x14ac:dyDescent="0.35">
      <c r="A18301" t="s">
        <v>31</v>
      </c>
      <c r="B18301">
        <v>2023</v>
      </c>
      <c r="C18301" t="s">
        <v>7</v>
      </c>
      <c r="D18301">
        <v>0.499395637</v>
      </c>
      <c r="E18301" t="s">
        <v>56</v>
      </c>
      <c r="F18301" t="s">
        <v>57</v>
      </c>
    </row>
    <row r="18302" spans="1:6" x14ac:dyDescent="0.35">
      <c r="A18302" t="s">
        <v>31</v>
      </c>
      <c r="B18302">
        <v>2023</v>
      </c>
      <c r="C18302" t="s">
        <v>7</v>
      </c>
      <c r="D18302">
        <v>3.5894722880000001</v>
      </c>
      <c r="E18302" t="s">
        <v>72</v>
      </c>
      <c r="F18302" t="s">
        <v>73</v>
      </c>
    </row>
    <row r="18303" spans="1:6" x14ac:dyDescent="0.35">
      <c r="A18303" t="s">
        <v>31</v>
      </c>
      <c r="B18303">
        <v>2023</v>
      </c>
      <c r="C18303" t="s">
        <v>7</v>
      </c>
      <c r="D18303">
        <v>1.6656839999999999E-2</v>
      </c>
      <c r="E18303" t="s">
        <v>108</v>
      </c>
      <c r="F18303" t="s">
        <v>109</v>
      </c>
    </row>
    <row r="18304" spans="1:6" x14ac:dyDescent="0.35">
      <c r="A18304" t="s">
        <v>31</v>
      </c>
      <c r="B18304">
        <v>2023</v>
      </c>
      <c r="C18304" t="s">
        <v>7</v>
      </c>
      <c r="D18304">
        <v>4.8033607999999998E-2</v>
      </c>
      <c r="E18304" t="s">
        <v>90</v>
      </c>
      <c r="F18304" t="s">
        <v>91</v>
      </c>
    </row>
    <row r="18305" spans="1:6" x14ac:dyDescent="0.35">
      <c r="A18305" t="s">
        <v>31</v>
      </c>
      <c r="B18305">
        <v>2023</v>
      </c>
      <c r="C18305" t="s">
        <v>7</v>
      </c>
      <c r="D18305">
        <v>2.0489387000000001E-2</v>
      </c>
      <c r="E18305" t="s">
        <v>148</v>
      </c>
      <c r="F18305" t="s">
        <v>149</v>
      </c>
    </row>
    <row r="18306" spans="1:6" x14ac:dyDescent="0.35">
      <c r="A18306" t="s">
        <v>31</v>
      </c>
      <c r="B18306">
        <v>2023</v>
      </c>
      <c r="C18306" t="s">
        <v>7</v>
      </c>
      <c r="D18306">
        <v>1.6656839999999999E-2</v>
      </c>
      <c r="E18306" t="s">
        <v>186</v>
      </c>
      <c r="F18306" t="s">
        <v>187</v>
      </c>
    </row>
    <row r="18307" spans="1:6" x14ac:dyDescent="0.35">
      <c r="A18307" t="s">
        <v>31</v>
      </c>
      <c r="B18307">
        <v>2023</v>
      </c>
      <c r="C18307" t="s">
        <v>7</v>
      </c>
      <c r="D18307">
        <v>1.6656839999999999E-2</v>
      </c>
      <c r="E18307" t="s">
        <v>78</v>
      </c>
      <c r="F18307" t="s">
        <v>79</v>
      </c>
    </row>
    <row r="18308" spans="1:6" x14ac:dyDescent="0.35">
      <c r="A18308" t="s">
        <v>31</v>
      </c>
      <c r="B18308">
        <v>2023</v>
      </c>
      <c r="C18308" t="s">
        <v>7</v>
      </c>
      <c r="D18308">
        <v>0.64167452800000002</v>
      </c>
      <c r="E18308" t="s">
        <v>100</v>
      </c>
      <c r="F18308" t="s">
        <v>101</v>
      </c>
    </row>
    <row r="18309" spans="1:6" x14ac:dyDescent="0.35">
      <c r="A18309" t="s">
        <v>31</v>
      </c>
      <c r="B18309">
        <v>2023</v>
      </c>
      <c r="C18309" t="s">
        <v>7</v>
      </c>
      <c r="D18309">
        <v>0.59426886800000001</v>
      </c>
      <c r="E18309" t="s">
        <v>102</v>
      </c>
      <c r="F18309" t="s">
        <v>103</v>
      </c>
    </row>
    <row r="18310" spans="1:6" x14ac:dyDescent="0.35">
      <c r="A18310" t="s">
        <v>31</v>
      </c>
      <c r="B18310">
        <v>2023</v>
      </c>
      <c r="C18310" t="s">
        <v>7</v>
      </c>
      <c r="D18310">
        <v>5.4455070750000001</v>
      </c>
      <c r="E18310" t="s">
        <v>106</v>
      </c>
      <c r="F18310" t="s">
        <v>107</v>
      </c>
    </row>
    <row r="18311" spans="1:6" x14ac:dyDescent="0.35">
      <c r="A18311" t="s">
        <v>31</v>
      </c>
      <c r="B18311">
        <v>2023</v>
      </c>
      <c r="C18311" t="s">
        <v>7</v>
      </c>
      <c r="D18311">
        <v>1.6656839999999999E-2</v>
      </c>
      <c r="E18311" t="s">
        <v>278</v>
      </c>
      <c r="F18311" t="s">
        <v>279</v>
      </c>
    </row>
    <row r="18312" spans="1:6" x14ac:dyDescent="0.35">
      <c r="A18312" t="s">
        <v>31</v>
      </c>
      <c r="B18312">
        <v>2023</v>
      </c>
      <c r="C18312" t="s">
        <v>7</v>
      </c>
      <c r="D18312">
        <v>4.5312499999999999E-2</v>
      </c>
      <c r="E18312" t="s">
        <v>142</v>
      </c>
      <c r="F18312" t="s">
        <v>143</v>
      </c>
    </row>
    <row r="18313" spans="1:6" x14ac:dyDescent="0.35">
      <c r="A18313" t="s">
        <v>31</v>
      </c>
      <c r="B18313">
        <v>2023</v>
      </c>
      <c r="C18313" t="s">
        <v>7</v>
      </c>
      <c r="D18313">
        <v>8.8293042000000002E-2</v>
      </c>
      <c r="E18313" t="s">
        <v>92</v>
      </c>
      <c r="F18313" t="s">
        <v>93</v>
      </c>
    </row>
    <row r="18314" spans="1:6" x14ac:dyDescent="0.35">
      <c r="A18314" t="s">
        <v>31</v>
      </c>
      <c r="B18314">
        <v>2023</v>
      </c>
      <c r="C18314" t="s">
        <v>7</v>
      </c>
      <c r="D18314">
        <v>5.4472288000000001E-2</v>
      </c>
      <c r="E18314" t="s">
        <v>84</v>
      </c>
      <c r="F18314" t="s">
        <v>85</v>
      </c>
    </row>
    <row r="18315" spans="1:6" x14ac:dyDescent="0.35">
      <c r="A18315" t="s">
        <v>31</v>
      </c>
      <c r="B18315">
        <v>2023</v>
      </c>
      <c r="C18315" t="s">
        <v>7</v>
      </c>
      <c r="D18315">
        <v>4.5312499999999999E-2</v>
      </c>
      <c r="E18315" t="s">
        <v>144</v>
      </c>
      <c r="F18315" t="s">
        <v>145</v>
      </c>
    </row>
    <row r="18316" spans="1:6" x14ac:dyDescent="0.35">
      <c r="A18316" t="s">
        <v>31</v>
      </c>
      <c r="B18316">
        <v>2023</v>
      </c>
      <c r="C18316" t="s">
        <v>7</v>
      </c>
      <c r="D18316">
        <v>1.6656839999999999E-2</v>
      </c>
      <c r="E18316" t="s">
        <v>134</v>
      </c>
      <c r="F18316" t="s">
        <v>135</v>
      </c>
    </row>
    <row r="18317" spans="1:6" x14ac:dyDescent="0.35">
      <c r="A18317" t="s">
        <v>31</v>
      </c>
      <c r="B18317">
        <v>2023</v>
      </c>
      <c r="C18317" t="s">
        <v>7</v>
      </c>
      <c r="D18317">
        <v>1.9826060999999999E-2</v>
      </c>
      <c r="E18317" t="s">
        <v>146</v>
      </c>
      <c r="F18317" t="s">
        <v>147</v>
      </c>
    </row>
    <row r="18318" spans="1:6" x14ac:dyDescent="0.35">
      <c r="A18318" t="s">
        <v>31</v>
      </c>
      <c r="B18318">
        <v>2023</v>
      </c>
      <c r="C18318" t="s">
        <v>7</v>
      </c>
      <c r="D18318">
        <v>1.0879628539999999</v>
      </c>
      <c r="E18318" t="s">
        <v>192</v>
      </c>
      <c r="F18318" t="s">
        <v>193</v>
      </c>
    </row>
    <row r="18319" spans="1:6" x14ac:dyDescent="0.35">
      <c r="A18319" t="s">
        <v>31</v>
      </c>
      <c r="B18319">
        <v>2023</v>
      </c>
      <c r="C18319" t="s">
        <v>7</v>
      </c>
      <c r="D18319">
        <v>1.6656839999999999E-2</v>
      </c>
      <c r="E18319" t="s">
        <v>86</v>
      </c>
      <c r="F18319" t="s">
        <v>87</v>
      </c>
    </row>
    <row r="18320" spans="1:6" x14ac:dyDescent="0.35">
      <c r="A18320" t="s">
        <v>31</v>
      </c>
      <c r="B18320">
        <v>2023</v>
      </c>
      <c r="C18320" t="s">
        <v>7</v>
      </c>
      <c r="D18320">
        <v>0.94401533000000004</v>
      </c>
      <c r="E18320" t="s">
        <v>150</v>
      </c>
      <c r="F18320" t="s">
        <v>151</v>
      </c>
    </row>
    <row r="18321" spans="1:6" x14ac:dyDescent="0.35">
      <c r="A18321" t="s">
        <v>31</v>
      </c>
      <c r="B18321">
        <v>2023</v>
      </c>
      <c r="C18321" t="s">
        <v>7</v>
      </c>
      <c r="D18321">
        <v>0.104074292</v>
      </c>
      <c r="E18321" t="s">
        <v>208</v>
      </c>
      <c r="F18321" t="s">
        <v>209</v>
      </c>
    </row>
    <row r="18322" spans="1:6" x14ac:dyDescent="0.35">
      <c r="A18322" t="s">
        <v>31</v>
      </c>
      <c r="B18322">
        <v>2023</v>
      </c>
      <c r="C18322" t="s">
        <v>7</v>
      </c>
      <c r="D18322">
        <v>8.4100825000000004E-2</v>
      </c>
      <c r="E18322" t="s">
        <v>417</v>
      </c>
      <c r="F18322" t="s">
        <v>418</v>
      </c>
    </row>
    <row r="18323" spans="1:6" x14ac:dyDescent="0.35">
      <c r="A18323" t="s">
        <v>31</v>
      </c>
      <c r="B18323">
        <v>2023</v>
      </c>
      <c r="C18323" t="s">
        <v>7</v>
      </c>
      <c r="D18323">
        <v>1.4354097880000001</v>
      </c>
      <c r="E18323" t="s">
        <v>124</v>
      </c>
      <c r="F18323" t="s">
        <v>125</v>
      </c>
    </row>
    <row r="18324" spans="1:6" x14ac:dyDescent="0.35">
      <c r="A18324" t="s">
        <v>31</v>
      </c>
      <c r="B18324">
        <v>2023</v>
      </c>
      <c r="C18324" t="s">
        <v>7</v>
      </c>
      <c r="D18324">
        <v>0.103239976</v>
      </c>
      <c r="E18324" t="s">
        <v>132</v>
      </c>
      <c r="F18324" t="s">
        <v>133</v>
      </c>
    </row>
    <row r="18325" spans="1:6" x14ac:dyDescent="0.35">
      <c r="A18325" t="s">
        <v>31</v>
      </c>
      <c r="B18325">
        <v>2023</v>
      </c>
      <c r="C18325" t="s">
        <v>7</v>
      </c>
      <c r="D18325">
        <v>3.9174528E-2</v>
      </c>
      <c r="E18325" t="s">
        <v>182</v>
      </c>
      <c r="F18325" t="s">
        <v>183</v>
      </c>
    </row>
    <row r="18326" spans="1:6" x14ac:dyDescent="0.35">
      <c r="A18326" t="s">
        <v>31</v>
      </c>
      <c r="B18326">
        <v>2023</v>
      </c>
      <c r="C18326" t="s">
        <v>7</v>
      </c>
      <c r="D18326">
        <v>0.13642393899999999</v>
      </c>
      <c r="E18326" t="s">
        <v>140</v>
      </c>
      <c r="F18326" t="s">
        <v>141</v>
      </c>
    </row>
    <row r="18327" spans="1:6" x14ac:dyDescent="0.35">
      <c r="A18327" t="s">
        <v>31</v>
      </c>
      <c r="B18327">
        <v>2023</v>
      </c>
      <c r="C18327" t="s">
        <v>7</v>
      </c>
      <c r="D18327">
        <v>6.3210495000000005E-2</v>
      </c>
      <c r="E18327" t="s">
        <v>96</v>
      </c>
      <c r="F18327" t="s">
        <v>97</v>
      </c>
    </row>
    <row r="18328" spans="1:6" x14ac:dyDescent="0.35">
      <c r="A18328" t="s">
        <v>31</v>
      </c>
      <c r="B18328">
        <v>2023</v>
      </c>
      <c r="C18328" t="s">
        <v>7</v>
      </c>
      <c r="D18328">
        <v>1.6656839999999999E-2</v>
      </c>
      <c r="E18328" t="s">
        <v>17</v>
      </c>
      <c r="F18328" t="s">
        <v>18</v>
      </c>
    </row>
    <row r="18329" spans="1:6" x14ac:dyDescent="0.35">
      <c r="A18329" t="s">
        <v>31</v>
      </c>
      <c r="B18329">
        <v>2023</v>
      </c>
      <c r="C18329" t="s">
        <v>7</v>
      </c>
      <c r="D18329">
        <v>1.6656839999999999E-2</v>
      </c>
      <c r="E18329" t="s">
        <v>166</v>
      </c>
      <c r="F18329" t="s">
        <v>167</v>
      </c>
    </row>
    <row r="18330" spans="1:6" x14ac:dyDescent="0.35">
      <c r="A18330" t="s">
        <v>31</v>
      </c>
      <c r="B18330">
        <v>2023</v>
      </c>
      <c r="C18330" t="s">
        <v>7</v>
      </c>
      <c r="D18330">
        <v>0.19967275900000001</v>
      </c>
      <c r="E18330" t="s">
        <v>168</v>
      </c>
      <c r="F18330" t="s">
        <v>169</v>
      </c>
    </row>
    <row r="18331" spans="1:6" x14ac:dyDescent="0.35">
      <c r="A18331" t="s">
        <v>31</v>
      </c>
      <c r="B18331">
        <v>2023</v>
      </c>
      <c r="C18331" t="s">
        <v>7</v>
      </c>
      <c r="D18331">
        <v>3.1677476000000003E-2</v>
      </c>
      <c r="E18331" t="s">
        <v>260</v>
      </c>
      <c r="F18331" t="s">
        <v>261</v>
      </c>
    </row>
    <row r="18332" spans="1:6" x14ac:dyDescent="0.35">
      <c r="A18332" t="s">
        <v>31</v>
      </c>
      <c r="B18332">
        <v>2023</v>
      </c>
      <c r="C18332" t="s">
        <v>7</v>
      </c>
      <c r="D18332">
        <v>14.188216389999999</v>
      </c>
      <c r="E18332" t="s">
        <v>300</v>
      </c>
      <c r="F18332" t="s">
        <v>301</v>
      </c>
    </row>
    <row r="18333" spans="1:6" x14ac:dyDescent="0.35">
      <c r="A18333" t="s">
        <v>31</v>
      </c>
      <c r="B18333">
        <v>2023</v>
      </c>
      <c r="C18333" t="s">
        <v>7</v>
      </c>
      <c r="D18333">
        <v>0.113204599</v>
      </c>
      <c r="E18333" t="s">
        <v>316</v>
      </c>
      <c r="F18333" t="s">
        <v>317</v>
      </c>
    </row>
    <row r="18334" spans="1:6" x14ac:dyDescent="0.35">
      <c r="A18334" t="s">
        <v>31</v>
      </c>
      <c r="B18334">
        <v>2023</v>
      </c>
      <c r="C18334" t="s">
        <v>7</v>
      </c>
      <c r="D18334">
        <v>1.5181485850000001</v>
      </c>
      <c r="E18334" t="s">
        <v>126</v>
      </c>
      <c r="F18334" t="s">
        <v>127</v>
      </c>
    </row>
    <row r="18335" spans="1:6" x14ac:dyDescent="0.35">
      <c r="A18335" t="s">
        <v>31</v>
      </c>
      <c r="B18335">
        <v>2023</v>
      </c>
      <c r="C18335" t="s">
        <v>7</v>
      </c>
      <c r="D18335">
        <v>3.1132074999999999E-2</v>
      </c>
      <c r="E18335" t="s">
        <v>116</v>
      </c>
      <c r="F18335" t="s">
        <v>117</v>
      </c>
    </row>
    <row r="18336" spans="1:6" x14ac:dyDescent="0.35">
      <c r="A18336" t="s">
        <v>31</v>
      </c>
      <c r="B18336">
        <v>2023</v>
      </c>
      <c r="C18336" t="s">
        <v>7</v>
      </c>
      <c r="D18336">
        <v>0.99254717000000003</v>
      </c>
      <c r="E18336" t="s">
        <v>194</v>
      </c>
      <c r="F18336" t="s">
        <v>195</v>
      </c>
    </row>
    <row r="18337" spans="1:6" x14ac:dyDescent="0.35">
      <c r="A18337" t="s">
        <v>31</v>
      </c>
      <c r="B18337">
        <v>2023</v>
      </c>
      <c r="C18337" t="s">
        <v>7</v>
      </c>
      <c r="D18337">
        <v>1.6656839999999999E-2</v>
      </c>
      <c r="E18337" t="s">
        <v>184</v>
      </c>
      <c r="F18337" t="s">
        <v>185</v>
      </c>
    </row>
    <row r="18338" spans="1:6" x14ac:dyDescent="0.35">
      <c r="A18338" t="s">
        <v>31</v>
      </c>
      <c r="B18338">
        <v>2023</v>
      </c>
      <c r="C18338" t="s">
        <v>7</v>
      </c>
      <c r="D18338">
        <v>2.1276533E-2</v>
      </c>
      <c r="E18338" t="s">
        <v>196</v>
      </c>
      <c r="F18338" t="s">
        <v>197</v>
      </c>
    </row>
    <row r="18339" spans="1:6" x14ac:dyDescent="0.35">
      <c r="A18339" t="s">
        <v>31</v>
      </c>
      <c r="B18339">
        <v>2023</v>
      </c>
      <c r="C18339" t="s">
        <v>7</v>
      </c>
      <c r="D18339">
        <v>2.7865566000000001E-2</v>
      </c>
      <c r="E18339" t="s">
        <v>198</v>
      </c>
      <c r="F18339" t="s">
        <v>199</v>
      </c>
    </row>
    <row r="18340" spans="1:6" x14ac:dyDescent="0.35">
      <c r="A18340" t="s">
        <v>31</v>
      </c>
      <c r="B18340">
        <v>2023</v>
      </c>
      <c r="C18340" t="s">
        <v>7</v>
      </c>
      <c r="D18340">
        <v>4.5312499999999999E-2</v>
      </c>
      <c r="E18340" t="s">
        <v>200</v>
      </c>
      <c r="F18340" t="s">
        <v>201</v>
      </c>
    </row>
    <row r="18341" spans="1:6" x14ac:dyDescent="0.35">
      <c r="A18341" t="s">
        <v>31</v>
      </c>
      <c r="B18341">
        <v>2023</v>
      </c>
      <c r="C18341" t="s">
        <v>7</v>
      </c>
      <c r="D18341">
        <v>2.248160377</v>
      </c>
      <c r="E18341" t="s">
        <v>212</v>
      </c>
      <c r="F18341" t="s">
        <v>213</v>
      </c>
    </row>
    <row r="18342" spans="1:6" x14ac:dyDescent="0.35">
      <c r="A18342" t="s">
        <v>31</v>
      </c>
      <c r="B18342">
        <v>2023</v>
      </c>
      <c r="C18342" t="s">
        <v>7</v>
      </c>
      <c r="D18342">
        <v>4.5312499999999999E-2</v>
      </c>
      <c r="E18342" t="s">
        <v>206</v>
      </c>
      <c r="F18342" t="s">
        <v>207</v>
      </c>
    </row>
    <row r="18343" spans="1:6" x14ac:dyDescent="0.35">
      <c r="A18343" t="s">
        <v>31</v>
      </c>
      <c r="B18343">
        <v>2023</v>
      </c>
      <c r="C18343" t="s">
        <v>7</v>
      </c>
      <c r="D18343">
        <v>0.90447228800000001</v>
      </c>
      <c r="E18343" t="s">
        <v>176</v>
      </c>
      <c r="F18343" t="s">
        <v>177</v>
      </c>
    </row>
    <row r="18344" spans="1:6" x14ac:dyDescent="0.35">
      <c r="A18344" t="s">
        <v>31</v>
      </c>
      <c r="B18344">
        <v>2023</v>
      </c>
      <c r="C18344" t="s">
        <v>7</v>
      </c>
      <c r="D18344">
        <v>1.6656839999999999E-2</v>
      </c>
      <c r="E18344" t="s">
        <v>210</v>
      </c>
      <c r="F18344" t="s">
        <v>211</v>
      </c>
    </row>
    <row r="18345" spans="1:6" x14ac:dyDescent="0.35">
      <c r="A18345" t="s">
        <v>31</v>
      </c>
      <c r="B18345">
        <v>2023</v>
      </c>
      <c r="C18345" t="s">
        <v>7</v>
      </c>
      <c r="D18345">
        <v>2.5386203E-2</v>
      </c>
      <c r="E18345" t="s">
        <v>202</v>
      </c>
      <c r="F18345" t="s">
        <v>203</v>
      </c>
    </row>
    <row r="18346" spans="1:6" x14ac:dyDescent="0.35">
      <c r="A18346" t="s">
        <v>31</v>
      </c>
      <c r="B18346">
        <v>2023</v>
      </c>
      <c r="C18346" t="s">
        <v>7</v>
      </c>
      <c r="D18346">
        <v>4.8517099000000001E-2</v>
      </c>
      <c r="E18346" t="s">
        <v>180</v>
      </c>
      <c r="F18346" t="s">
        <v>181</v>
      </c>
    </row>
    <row r="18347" spans="1:6" x14ac:dyDescent="0.35">
      <c r="A18347" t="s">
        <v>31</v>
      </c>
      <c r="B18347">
        <v>2023</v>
      </c>
      <c r="C18347" t="s">
        <v>7</v>
      </c>
      <c r="D18347">
        <v>1.6656839999999999E-2</v>
      </c>
      <c r="E18347" t="s">
        <v>222</v>
      </c>
      <c r="F18347" t="s">
        <v>223</v>
      </c>
    </row>
    <row r="18348" spans="1:6" x14ac:dyDescent="0.35">
      <c r="A18348" t="s">
        <v>31</v>
      </c>
      <c r="B18348">
        <v>2023</v>
      </c>
      <c r="C18348" t="s">
        <v>7</v>
      </c>
      <c r="D18348">
        <v>0.206998821</v>
      </c>
      <c r="E18348" t="s">
        <v>154</v>
      </c>
      <c r="F18348" t="s">
        <v>155</v>
      </c>
    </row>
    <row r="18349" spans="1:6" x14ac:dyDescent="0.35">
      <c r="A18349" t="s">
        <v>31</v>
      </c>
      <c r="B18349">
        <v>2023</v>
      </c>
      <c r="C18349" t="s">
        <v>7</v>
      </c>
      <c r="D18349">
        <v>2.7443986E-2</v>
      </c>
      <c r="E18349" t="s">
        <v>224</v>
      </c>
      <c r="F18349" t="s">
        <v>225</v>
      </c>
    </row>
    <row r="18350" spans="1:6" x14ac:dyDescent="0.35">
      <c r="A18350" t="s">
        <v>31</v>
      </c>
      <c r="B18350">
        <v>2023</v>
      </c>
      <c r="C18350" t="s">
        <v>7</v>
      </c>
      <c r="D18350">
        <v>5.6951650999999999E-2</v>
      </c>
      <c r="E18350" t="s">
        <v>244</v>
      </c>
      <c r="F18350" t="s">
        <v>245</v>
      </c>
    </row>
    <row r="18351" spans="1:6" x14ac:dyDescent="0.35">
      <c r="A18351" t="s">
        <v>31</v>
      </c>
      <c r="B18351">
        <v>2023</v>
      </c>
      <c r="C18351" t="s">
        <v>7</v>
      </c>
      <c r="D18351">
        <v>3.9233491000000002E-2</v>
      </c>
      <c r="E18351" t="s">
        <v>174</v>
      </c>
      <c r="F18351" t="s">
        <v>175</v>
      </c>
    </row>
    <row r="18352" spans="1:6" x14ac:dyDescent="0.35">
      <c r="A18352" t="s">
        <v>31</v>
      </c>
      <c r="B18352">
        <v>2023</v>
      </c>
      <c r="C18352" t="s">
        <v>7</v>
      </c>
      <c r="D18352">
        <v>1.3527093160000001</v>
      </c>
      <c r="E18352" t="s">
        <v>216</v>
      </c>
      <c r="F18352" t="s">
        <v>217</v>
      </c>
    </row>
    <row r="18353" spans="1:6" x14ac:dyDescent="0.35">
      <c r="A18353" t="s">
        <v>31</v>
      </c>
      <c r="B18353">
        <v>2023</v>
      </c>
      <c r="C18353" t="s">
        <v>7</v>
      </c>
      <c r="D18353">
        <v>1.2511792450000001</v>
      </c>
      <c r="E18353" t="s">
        <v>218</v>
      </c>
      <c r="F18353" t="s">
        <v>219</v>
      </c>
    </row>
    <row r="18354" spans="1:6" x14ac:dyDescent="0.35">
      <c r="A18354" t="s">
        <v>31</v>
      </c>
      <c r="B18354">
        <v>2023</v>
      </c>
      <c r="C18354" t="s">
        <v>7</v>
      </c>
      <c r="D18354">
        <v>3.4578419999999999E-2</v>
      </c>
      <c r="E18354" t="s">
        <v>242</v>
      </c>
      <c r="F18354" t="s">
        <v>243</v>
      </c>
    </row>
    <row r="18355" spans="1:6" x14ac:dyDescent="0.35">
      <c r="A18355" t="s">
        <v>31</v>
      </c>
      <c r="B18355">
        <v>2023</v>
      </c>
      <c r="C18355" t="s">
        <v>7</v>
      </c>
      <c r="D18355">
        <v>3.4820165E-2</v>
      </c>
      <c r="E18355" t="s">
        <v>282</v>
      </c>
      <c r="F18355" t="s">
        <v>283</v>
      </c>
    </row>
    <row r="18356" spans="1:6" x14ac:dyDescent="0.35">
      <c r="A18356" t="s">
        <v>31</v>
      </c>
      <c r="B18356">
        <v>2023</v>
      </c>
      <c r="C18356" t="s">
        <v>7</v>
      </c>
      <c r="D18356">
        <v>1.6656839999999999E-2</v>
      </c>
      <c r="E18356" t="s">
        <v>268</v>
      </c>
      <c r="F18356" t="s">
        <v>269</v>
      </c>
    </row>
    <row r="18357" spans="1:6" x14ac:dyDescent="0.35">
      <c r="A18357" t="s">
        <v>31</v>
      </c>
      <c r="B18357">
        <v>2023</v>
      </c>
      <c r="C18357" t="s">
        <v>7</v>
      </c>
      <c r="D18357">
        <v>4.5312499999999999E-2</v>
      </c>
      <c r="E18357" t="s">
        <v>298</v>
      </c>
      <c r="F18357" t="s">
        <v>299</v>
      </c>
    </row>
    <row r="18358" spans="1:6" x14ac:dyDescent="0.35">
      <c r="A18358" t="s">
        <v>31</v>
      </c>
      <c r="B18358">
        <v>2023</v>
      </c>
      <c r="C18358" t="s">
        <v>7</v>
      </c>
      <c r="D18358">
        <v>2.6356132000000001E-2</v>
      </c>
      <c r="E18358" t="s">
        <v>302</v>
      </c>
      <c r="F18358" t="s">
        <v>303</v>
      </c>
    </row>
    <row r="18359" spans="1:6" x14ac:dyDescent="0.35">
      <c r="A18359" t="s">
        <v>31</v>
      </c>
      <c r="B18359">
        <v>2023</v>
      </c>
      <c r="C18359" t="s">
        <v>7</v>
      </c>
      <c r="D18359">
        <v>0.25156544800000002</v>
      </c>
      <c r="E18359" t="s">
        <v>314</v>
      </c>
      <c r="F18359" t="s">
        <v>315</v>
      </c>
    </row>
    <row r="18360" spans="1:6" x14ac:dyDescent="0.35">
      <c r="A18360" t="s">
        <v>31</v>
      </c>
      <c r="B18360">
        <v>2023</v>
      </c>
      <c r="C18360" t="s">
        <v>7</v>
      </c>
      <c r="D18360">
        <v>0.101415094</v>
      </c>
      <c r="E18360" t="s">
        <v>152</v>
      </c>
      <c r="F18360" t="s">
        <v>153</v>
      </c>
    </row>
    <row r="18361" spans="1:6" x14ac:dyDescent="0.35">
      <c r="A18361" t="s">
        <v>31</v>
      </c>
      <c r="B18361">
        <v>2023</v>
      </c>
      <c r="C18361" t="s">
        <v>7</v>
      </c>
      <c r="D18361">
        <v>2.1577241E-2</v>
      </c>
      <c r="E18361" t="s">
        <v>421</v>
      </c>
      <c r="F18361" t="s">
        <v>422</v>
      </c>
    </row>
    <row r="18362" spans="1:6" x14ac:dyDescent="0.35">
      <c r="A18362" t="s">
        <v>31</v>
      </c>
      <c r="B18362">
        <v>2023</v>
      </c>
      <c r="C18362" t="s">
        <v>7</v>
      </c>
      <c r="D18362">
        <v>0.11412441</v>
      </c>
      <c r="E18362" t="s">
        <v>250</v>
      </c>
      <c r="F18362" t="s">
        <v>251</v>
      </c>
    </row>
    <row r="18363" spans="1:6" x14ac:dyDescent="0.35">
      <c r="A18363" t="s">
        <v>31</v>
      </c>
      <c r="B18363">
        <v>2023</v>
      </c>
      <c r="C18363" t="s">
        <v>7</v>
      </c>
      <c r="D18363">
        <v>1.9946933999999999E-2</v>
      </c>
      <c r="E18363" t="s">
        <v>230</v>
      </c>
      <c r="F18363" t="s">
        <v>231</v>
      </c>
    </row>
    <row r="18364" spans="1:6" x14ac:dyDescent="0.35">
      <c r="A18364" t="s">
        <v>31</v>
      </c>
      <c r="B18364">
        <v>2023</v>
      </c>
      <c r="C18364" t="s">
        <v>7</v>
      </c>
      <c r="D18364">
        <v>10.95672759</v>
      </c>
      <c r="E18364" t="s">
        <v>262</v>
      </c>
      <c r="F18364" t="s">
        <v>263</v>
      </c>
    </row>
    <row r="18365" spans="1:6" x14ac:dyDescent="0.35">
      <c r="A18365" t="s">
        <v>31</v>
      </c>
      <c r="B18365">
        <v>2023</v>
      </c>
      <c r="C18365" t="s">
        <v>7</v>
      </c>
      <c r="D18365">
        <v>0.57922169800000001</v>
      </c>
      <c r="E18365" t="s">
        <v>290</v>
      </c>
      <c r="F18365" t="s">
        <v>291</v>
      </c>
    </row>
    <row r="18366" spans="1:6" x14ac:dyDescent="0.35">
      <c r="A18366" t="s">
        <v>31</v>
      </c>
      <c r="B18366">
        <v>2023</v>
      </c>
      <c r="C18366" t="s">
        <v>7</v>
      </c>
      <c r="D18366">
        <v>1.6656839999999999E-2</v>
      </c>
      <c r="E18366" t="s">
        <v>238</v>
      </c>
      <c r="F18366" t="s">
        <v>239</v>
      </c>
    </row>
    <row r="18367" spans="1:6" x14ac:dyDescent="0.35">
      <c r="A18367" t="s">
        <v>31</v>
      </c>
      <c r="B18367">
        <v>2023</v>
      </c>
      <c r="C18367" t="s">
        <v>7</v>
      </c>
      <c r="D18367">
        <v>2.0489387000000001E-2</v>
      </c>
      <c r="E18367" t="s">
        <v>294</v>
      </c>
      <c r="F18367" t="s">
        <v>295</v>
      </c>
    </row>
    <row r="18368" spans="1:6" x14ac:dyDescent="0.35">
      <c r="A18368" t="s">
        <v>31</v>
      </c>
      <c r="B18368">
        <v>2023</v>
      </c>
      <c r="C18368" t="s">
        <v>7</v>
      </c>
      <c r="D18368">
        <v>8.9805424999999994E-2</v>
      </c>
      <c r="E18368" t="s">
        <v>324</v>
      </c>
      <c r="F18368" t="s">
        <v>325</v>
      </c>
    </row>
    <row r="18369" spans="1:6" x14ac:dyDescent="0.35">
      <c r="A18369" t="s">
        <v>31</v>
      </c>
      <c r="B18369">
        <v>2023</v>
      </c>
      <c r="C18369" t="s">
        <v>7</v>
      </c>
      <c r="D18369">
        <v>0.37744398600000001</v>
      </c>
      <c r="E18369" t="s">
        <v>368</v>
      </c>
      <c r="F18369" t="s">
        <v>473</v>
      </c>
    </row>
    <row r="18370" spans="1:6" x14ac:dyDescent="0.35">
      <c r="A18370" t="s">
        <v>31</v>
      </c>
      <c r="B18370">
        <v>2023</v>
      </c>
      <c r="C18370" t="s">
        <v>7</v>
      </c>
      <c r="D18370">
        <v>2.817429245</v>
      </c>
      <c r="E18370" t="s">
        <v>402</v>
      </c>
      <c r="F18370" t="s">
        <v>403</v>
      </c>
    </row>
    <row r="18371" spans="1:6" x14ac:dyDescent="0.35">
      <c r="A18371" t="s">
        <v>31</v>
      </c>
      <c r="B18371">
        <v>2023</v>
      </c>
      <c r="C18371" t="s">
        <v>7</v>
      </c>
      <c r="D18371">
        <v>9.3714622999999997E-2</v>
      </c>
      <c r="E18371" t="s">
        <v>390</v>
      </c>
      <c r="F18371" t="s">
        <v>391</v>
      </c>
    </row>
    <row r="18372" spans="1:6" x14ac:dyDescent="0.35">
      <c r="A18372" t="s">
        <v>31</v>
      </c>
      <c r="B18372">
        <v>2023</v>
      </c>
      <c r="C18372" t="s">
        <v>7</v>
      </c>
      <c r="D18372">
        <v>2.5739799529999998</v>
      </c>
      <c r="E18372" t="s">
        <v>188</v>
      </c>
      <c r="F18372" t="s">
        <v>189</v>
      </c>
    </row>
    <row r="18373" spans="1:6" x14ac:dyDescent="0.35">
      <c r="A18373" t="s">
        <v>31</v>
      </c>
      <c r="B18373">
        <v>2023</v>
      </c>
      <c r="C18373" t="s">
        <v>7</v>
      </c>
      <c r="D18373">
        <v>6.5144458000000002E-2</v>
      </c>
      <c r="E18373" t="s">
        <v>246</v>
      </c>
      <c r="F18373" t="s">
        <v>247</v>
      </c>
    </row>
    <row r="18374" spans="1:6" x14ac:dyDescent="0.35">
      <c r="A18374" t="s">
        <v>31</v>
      </c>
      <c r="B18374">
        <v>2023</v>
      </c>
      <c r="C18374" t="s">
        <v>7</v>
      </c>
      <c r="D18374">
        <v>13.259416269999999</v>
      </c>
      <c r="E18374" t="s">
        <v>226</v>
      </c>
      <c r="F18374" t="s">
        <v>227</v>
      </c>
    </row>
    <row r="18375" spans="1:6" x14ac:dyDescent="0.35">
      <c r="A18375" t="s">
        <v>31</v>
      </c>
      <c r="B18375">
        <v>2023</v>
      </c>
      <c r="C18375" t="s">
        <v>7</v>
      </c>
      <c r="D18375">
        <v>8.8293042000000002E-2</v>
      </c>
      <c r="E18375" t="s">
        <v>306</v>
      </c>
      <c r="F18375" t="s">
        <v>307</v>
      </c>
    </row>
    <row r="18376" spans="1:6" x14ac:dyDescent="0.35">
      <c r="A18376" t="s">
        <v>31</v>
      </c>
      <c r="B18376">
        <v>2023</v>
      </c>
      <c r="C18376" t="s">
        <v>7</v>
      </c>
      <c r="D18376">
        <v>1.6656839999999999E-2</v>
      </c>
      <c r="E18376" t="s">
        <v>322</v>
      </c>
      <c r="F18376" t="s">
        <v>323</v>
      </c>
    </row>
    <row r="18377" spans="1:6" x14ac:dyDescent="0.35">
      <c r="A18377" t="s">
        <v>31</v>
      </c>
      <c r="B18377">
        <v>2023</v>
      </c>
      <c r="C18377" t="s">
        <v>7</v>
      </c>
      <c r="D18377">
        <v>1.6656839999999999E-2</v>
      </c>
      <c r="E18377" t="s">
        <v>338</v>
      </c>
      <c r="F18377" t="s">
        <v>339</v>
      </c>
    </row>
    <row r="18378" spans="1:6" x14ac:dyDescent="0.35">
      <c r="A18378" t="s">
        <v>31</v>
      </c>
      <c r="B18378">
        <v>2023</v>
      </c>
      <c r="C18378" t="s">
        <v>7</v>
      </c>
      <c r="D18378">
        <v>1.6656839999999999E-2</v>
      </c>
      <c r="E18378" t="s">
        <v>332</v>
      </c>
      <c r="F18378" t="s">
        <v>333</v>
      </c>
    </row>
    <row r="18379" spans="1:6" x14ac:dyDescent="0.35">
      <c r="A18379" t="s">
        <v>31</v>
      </c>
      <c r="B18379">
        <v>2023</v>
      </c>
      <c r="C18379" t="s">
        <v>7</v>
      </c>
      <c r="D18379">
        <v>0.58616745299999995</v>
      </c>
      <c r="E18379" t="s">
        <v>350</v>
      </c>
      <c r="F18379" t="s">
        <v>351</v>
      </c>
    </row>
    <row r="18380" spans="1:6" x14ac:dyDescent="0.35">
      <c r="A18380" t="s">
        <v>31</v>
      </c>
      <c r="B18380">
        <v>2023</v>
      </c>
      <c r="C18380" t="s">
        <v>7</v>
      </c>
      <c r="D18380">
        <v>0.18274174500000001</v>
      </c>
      <c r="E18380" t="s">
        <v>370</v>
      </c>
      <c r="F18380" t="s">
        <v>371</v>
      </c>
    </row>
    <row r="18381" spans="1:6" x14ac:dyDescent="0.35">
      <c r="A18381" t="s">
        <v>31</v>
      </c>
      <c r="B18381">
        <v>2023</v>
      </c>
      <c r="C18381" t="s">
        <v>7</v>
      </c>
      <c r="D18381">
        <v>0.49729068399999998</v>
      </c>
      <c r="E18381" t="s">
        <v>236</v>
      </c>
      <c r="F18381" t="s">
        <v>237</v>
      </c>
    </row>
    <row r="18382" spans="1:6" x14ac:dyDescent="0.35">
      <c r="A18382" t="s">
        <v>31</v>
      </c>
      <c r="B18382">
        <v>2023</v>
      </c>
      <c r="C18382" t="s">
        <v>7</v>
      </c>
      <c r="D18382">
        <v>5.1135937499999997</v>
      </c>
      <c r="E18382" t="s">
        <v>252</v>
      </c>
      <c r="F18382" t="s">
        <v>253</v>
      </c>
    </row>
    <row r="18383" spans="1:6" x14ac:dyDescent="0.35">
      <c r="A18383" t="s">
        <v>31</v>
      </c>
      <c r="B18383">
        <v>2023</v>
      </c>
      <c r="C18383" t="s">
        <v>7</v>
      </c>
      <c r="D18383">
        <v>1.6656839999999999E-2</v>
      </c>
      <c r="E18383" t="s">
        <v>34</v>
      </c>
      <c r="F18383" t="s">
        <v>35</v>
      </c>
    </row>
    <row r="18384" spans="1:6" x14ac:dyDescent="0.35">
      <c r="A18384" t="s">
        <v>31</v>
      </c>
      <c r="B18384">
        <v>2023</v>
      </c>
      <c r="C18384" t="s">
        <v>7</v>
      </c>
      <c r="D18384">
        <v>2.2485259E-2</v>
      </c>
      <c r="E18384" t="s">
        <v>266</v>
      </c>
      <c r="F18384" t="s">
        <v>267</v>
      </c>
    </row>
    <row r="18385" spans="1:6" x14ac:dyDescent="0.35">
      <c r="A18385" t="s">
        <v>31</v>
      </c>
      <c r="B18385">
        <v>2023</v>
      </c>
      <c r="C18385" t="s">
        <v>7</v>
      </c>
      <c r="D18385">
        <v>0.104074292</v>
      </c>
      <c r="E18385" t="s">
        <v>292</v>
      </c>
      <c r="F18385" t="s">
        <v>293</v>
      </c>
    </row>
    <row r="18386" spans="1:6" x14ac:dyDescent="0.35">
      <c r="A18386" t="s">
        <v>31</v>
      </c>
      <c r="B18386">
        <v>2023</v>
      </c>
      <c r="C18386" t="s">
        <v>7</v>
      </c>
      <c r="D18386">
        <v>0.13123525899999999</v>
      </c>
      <c r="E18386" t="s">
        <v>272</v>
      </c>
      <c r="F18386" t="s">
        <v>273</v>
      </c>
    </row>
    <row r="18387" spans="1:6" x14ac:dyDescent="0.35">
      <c r="A18387" t="s">
        <v>31</v>
      </c>
      <c r="B18387">
        <v>2023</v>
      </c>
      <c r="C18387" t="s">
        <v>7</v>
      </c>
      <c r="D18387">
        <v>1.3170961080000001</v>
      </c>
      <c r="E18387" t="s">
        <v>310</v>
      </c>
      <c r="F18387" t="s">
        <v>311</v>
      </c>
    </row>
    <row r="18388" spans="1:6" x14ac:dyDescent="0.35">
      <c r="A18388" t="s">
        <v>31</v>
      </c>
      <c r="B18388">
        <v>2023</v>
      </c>
      <c r="C18388" t="s">
        <v>7</v>
      </c>
      <c r="D18388">
        <v>0.195660377</v>
      </c>
      <c r="E18388" t="s">
        <v>312</v>
      </c>
      <c r="F18388" t="s">
        <v>313</v>
      </c>
    </row>
    <row r="18389" spans="1:6" x14ac:dyDescent="0.35">
      <c r="A18389" t="s">
        <v>31</v>
      </c>
      <c r="B18389">
        <v>2023</v>
      </c>
      <c r="C18389" t="s">
        <v>7</v>
      </c>
      <c r="D18389">
        <v>6.7261203000000006E-2</v>
      </c>
      <c r="E18389" t="s">
        <v>276</v>
      </c>
      <c r="F18389" t="s">
        <v>277</v>
      </c>
    </row>
    <row r="18390" spans="1:6" x14ac:dyDescent="0.35">
      <c r="A18390" t="s">
        <v>31</v>
      </c>
      <c r="B18390">
        <v>2023</v>
      </c>
      <c r="C18390" t="s">
        <v>7</v>
      </c>
      <c r="D18390">
        <v>1.2891597880000001</v>
      </c>
      <c r="E18390" t="s">
        <v>304</v>
      </c>
      <c r="F18390" t="s">
        <v>305</v>
      </c>
    </row>
    <row r="18391" spans="1:6" x14ac:dyDescent="0.35">
      <c r="A18391" t="s">
        <v>31</v>
      </c>
      <c r="B18391">
        <v>2023</v>
      </c>
      <c r="C18391" t="s">
        <v>7</v>
      </c>
      <c r="D18391">
        <v>1.251904481</v>
      </c>
      <c r="E18391" t="s">
        <v>326</v>
      </c>
      <c r="F18391" t="s">
        <v>327</v>
      </c>
    </row>
    <row r="18392" spans="1:6" x14ac:dyDescent="0.35">
      <c r="A18392" t="s">
        <v>31</v>
      </c>
      <c r="B18392">
        <v>2023</v>
      </c>
      <c r="C18392" t="s">
        <v>7</v>
      </c>
      <c r="D18392">
        <v>1.6656839999999999E-2</v>
      </c>
      <c r="E18392" t="s">
        <v>354</v>
      </c>
      <c r="F18392" t="s">
        <v>355</v>
      </c>
    </row>
    <row r="18393" spans="1:6" x14ac:dyDescent="0.35">
      <c r="A18393" t="s">
        <v>31</v>
      </c>
      <c r="B18393">
        <v>2023</v>
      </c>
      <c r="C18393" t="s">
        <v>7</v>
      </c>
      <c r="D18393">
        <v>2.6114386999999999E-2</v>
      </c>
      <c r="E18393" t="s">
        <v>330</v>
      </c>
      <c r="F18393" t="s">
        <v>331</v>
      </c>
    </row>
    <row r="18394" spans="1:6" x14ac:dyDescent="0.35">
      <c r="A18394" t="s">
        <v>31</v>
      </c>
      <c r="B18394">
        <v>2023</v>
      </c>
      <c r="C18394" t="s">
        <v>7</v>
      </c>
      <c r="D18394">
        <v>5.4611143870000003</v>
      </c>
      <c r="E18394" t="s">
        <v>336</v>
      </c>
      <c r="F18394" t="s">
        <v>337</v>
      </c>
    </row>
    <row r="18395" spans="1:6" x14ac:dyDescent="0.35">
      <c r="A18395" t="s">
        <v>31</v>
      </c>
      <c r="B18395">
        <v>2023</v>
      </c>
      <c r="C18395" t="s">
        <v>7</v>
      </c>
      <c r="D18395">
        <v>1.6656839999999999E-2</v>
      </c>
      <c r="E18395" t="s">
        <v>308</v>
      </c>
      <c r="F18395" t="s">
        <v>309</v>
      </c>
    </row>
    <row r="18396" spans="1:6" x14ac:dyDescent="0.35">
      <c r="A18396" t="s">
        <v>31</v>
      </c>
      <c r="B18396">
        <v>2023</v>
      </c>
      <c r="C18396" t="s">
        <v>7</v>
      </c>
      <c r="D18396">
        <v>0.22597582499999999</v>
      </c>
      <c r="E18396" t="s">
        <v>376</v>
      </c>
      <c r="F18396" t="s">
        <v>377</v>
      </c>
    </row>
    <row r="18397" spans="1:6" x14ac:dyDescent="0.35">
      <c r="A18397" t="s">
        <v>31</v>
      </c>
      <c r="B18397">
        <v>2023</v>
      </c>
      <c r="C18397" t="s">
        <v>7</v>
      </c>
      <c r="D18397">
        <v>8.6096697999999999E-2</v>
      </c>
      <c r="E18397" t="s">
        <v>378</v>
      </c>
      <c r="F18397" t="s">
        <v>379</v>
      </c>
    </row>
    <row r="18398" spans="1:6" x14ac:dyDescent="0.35">
      <c r="A18398" t="s">
        <v>31</v>
      </c>
      <c r="B18398">
        <v>2023</v>
      </c>
      <c r="C18398" t="s">
        <v>7</v>
      </c>
      <c r="D18398">
        <v>0.106111439</v>
      </c>
      <c r="E18398" t="s">
        <v>286</v>
      </c>
      <c r="F18398" t="s">
        <v>287</v>
      </c>
    </row>
    <row r="18399" spans="1:6" x14ac:dyDescent="0.35">
      <c r="A18399" t="s">
        <v>31</v>
      </c>
      <c r="B18399">
        <v>2023</v>
      </c>
      <c r="C18399" t="s">
        <v>7</v>
      </c>
      <c r="D18399">
        <v>2.9077241E-2</v>
      </c>
      <c r="E18399" t="s">
        <v>164</v>
      </c>
      <c r="F18399" t="s">
        <v>165</v>
      </c>
    </row>
    <row r="18400" spans="1:6" x14ac:dyDescent="0.35">
      <c r="A18400" t="s">
        <v>31</v>
      </c>
      <c r="B18400">
        <v>2023</v>
      </c>
      <c r="C18400" t="s">
        <v>7</v>
      </c>
      <c r="D18400">
        <v>0.123284198</v>
      </c>
      <c r="E18400" t="s">
        <v>342</v>
      </c>
      <c r="F18400" t="s">
        <v>343</v>
      </c>
    </row>
    <row r="18401" spans="1:6" x14ac:dyDescent="0.35">
      <c r="A18401" t="s">
        <v>31</v>
      </c>
      <c r="B18401">
        <v>2023</v>
      </c>
      <c r="C18401" t="s">
        <v>7</v>
      </c>
      <c r="D18401">
        <v>0.64996757100000002</v>
      </c>
      <c r="E18401" t="s">
        <v>334</v>
      </c>
      <c r="F18401" t="s">
        <v>335</v>
      </c>
    </row>
    <row r="18402" spans="1:6" x14ac:dyDescent="0.35">
      <c r="A18402" t="s">
        <v>31</v>
      </c>
      <c r="B18402">
        <v>2023</v>
      </c>
      <c r="C18402" t="s">
        <v>7</v>
      </c>
      <c r="D18402">
        <v>4.5312499999999999E-2</v>
      </c>
      <c r="E18402" t="s">
        <v>358</v>
      </c>
      <c r="F18402" t="s">
        <v>359</v>
      </c>
    </row>
    <row r="18403" spans="1:6" x14ac:dyDescent="0.35">
      <c r="A18403" t="s">
        <v>31</v>
      </c>
      <c r="B18403">
        <v>2023</v>
      </c>
      <c r="C18403" t="s">
        <v>7</v>
      </c>
      <c r="D18403">
        <v>1.6656839999999999E-2</v>
      </c>
      <c r="E18403" t="s">
        <v>362</v>
      </c>
      <c r="F18403" t="s">
        <v>363</v>
      </c>
    </row>
    <row r="18404" spans="1:6" x14ac:dyDescent="0.35">
      <c r="A18404" t="s">
        <v>31</v>
      </c>
      <c r="B18404">
        <v>2023</v>
      </c>
      <c r="C18404" t="s">
        <v>7</v>
      </c>
      <c r="D18404">
        <v>2.3210495000000001E-2</v>
      </c>
      <c r="E18404" t="s">
        <v>364</v>
      </c>
      <c r="F18404" t="s">
        <v>365</v>
      </c>
    </row>
    <row r="18405" spans="1:6" x14ac:dyDescent="0.35">
      <c r="A18405" t="s">
        <v>31</v>
      </c>
      <c r="B18405">
        <v>2023</v>
      </c>
      <c r="C18405" t="s">
        <v>7</v>
      </c>
      <c r="D18405">
        <v>4.5312499999999999E-2</v>
      </c>
      <c r="E18405" t="s">
        <v>348</v>
      </c>
      <c r="F18405" t="s">
        <v>349</v>
      </c>
    </row>
    <row r="18406" spans="1:6" x14ac:dyDescent="0.35">
      <c r="A18406" t="s">
        <v>31</v>
      </c>
      <c r="B18406">
        <v>2023</v>
      </c>
      <c r="C18406" t="s">
        <v>7</v>
      </c>
      <c r="D18406">
        <v>5.8434552000000001E-2</v>
      </c>
      <c r="E18406" t="s">
        <v>318</v>
      </c>
      <c r="F18406" t="s">
        <v>319</v>
      </c>
    </row>
    <row r="18407" spans="1:6" x14ac:dyDescent="0.35">
      <c r="A18407" t="s">
        <v>31</v>
      </c>
      <c r="B18407">
        <v>2023</v>
      </c>
      <c r="C18407" t="s">
        <v>7</v>
      </c>
      <c r="D18407">
        <v>1.6656839999999999E-2</v>
      </c>
      <c r="E18407" t="s">
        <v>360</v>
      </c>
      <c r="F18407" t="s">
        <v>361</v>
      </c>
    </row>
    <row r="18408" spans="1:6" x14ac:dyDescent="0.35">
      <c r="A18408" t="s">
        <v>31</v>
      </c>
      <c r="B18408">
        <v>2023</v>
      </c>
      <c r="C18408" t="s">
        <v>7</v>
      </c>
      <c r="D18408">
        <v>0.265943396</v>
      </c>
      <c r="E18408" t="s">
        <v>382</v>
      </c>
      <c r="F18408" t="s">
        <v>383</v>
      </c>
    </row>
    <row r="18409" spans="1:6" x14ac:dyDescent="0.35">
      <c r="A18409" t="s">
        <v>31</v>
      </c>
      <c r="B18409">
        <v>2023</v>
      </c>
      <c r="C18409" t="s">
        <v>7</v>
      </c>
      <c r="D18409">
        <v>4.4737618E-2</v>
      </c>
      <c r="E18409" t="s">
        <v>388</v>
      </c>
      <c r="F18409" t="s">
        <v>389</v>
      </c>
    </row>
    <row r="18410" spans="1:6" x14ac:dyDescent="0.35">
      <c r="A18410" t="s">
        <v>31</v>
      </c>
      <c r="B18410">
        <v>2023</v>
      </c>
      <c r="C18410" t="s">
        <v>7</v>
      </c>
      <c r="D18410">
        <v>0.43235849100000001</v>
      </c>
      <c r="E18410" t="s">
        <v>8</v>
      </c>
      <c r="F18410" t="s">
        <v>9</v>
      </c>
    </row>
    <row r="18411" spans="1:6" x14ac:dyDescent="0.35">
      <c r="A18411" t="s">
        <v>31</v>
      </c>
      <c r="B18411">
        <v>2023</v>
      </c>
      <c r="C18411" t="s">
        <v>7</v>
      </c>
      <c r="D18411">
        <v>2.4781839999999999E-2</v>
      </c>
      <c r="E18411" t="s">
        <v>394</v>
      </c>
      <c r="F18411" t="s">
        <v>395</v>
      </c>
    </row>
    <row r="18412" spans="1:6" x14ac:dyDescent="0.35">
      <c r="A18412" t="s">
        <v>31</v>
      </c>
      <c r="B18412">
        <v>2023</v>
      </c>
      <c r="C18412" t="s">
        <v>7</v>
      </c>
      <c r="D18412">
        <v>2.5403862030000002</v>
      </c>
      <c r="E18412" t="s">
        <v>404</v>
      </c>
      <c r="F18412" t="s">
        <v>405</v>
      </c>
    </row>
    <row r="18413" spans="1:6" x14ac:dyDescent="0.35">
      <c r="A18413" t="s">
        <v>31</v>
      </c>
      <c r="B18413">
        <v>2023</v>
      </c>
      <c r="C18413" t="s">
        <v>7</v>
      </c>
      <c r="D18413">
        <v>8.7458726000000001E-2</v>
      </c>
      <c r="E18413" t="s">
        <v>392</v>
      </c>
      <c r="F18413" t="s">
        <v>393</v>
      </c>
    </row>
    <row r="18414" spans="1:6" x14ac:dyDescent="0.35">
      <c r="A18414" t="s">
        <v>31</v>
      </c>
      <c r="B18414">
        <v>2023</v>
      </c>
      <c r="C18414" t="s">
        <v>7</v>
      </c>
      <c r="D18414">
        <v>1.6656839999999999E-2</v>
      </c>
      <c r="E18414" t="s">
        <v>32</v>
      </c>
      <c r="F18414" t="s">
        <v>33</v>
      </c>
    </row>
    <row r="18415" spans="1:6" x14ac:dyDescent="0.35">
      <c r="A18415" t="s">
        <v>31</v>
      </c>
      <c r="B18415">
        <v>2023</v>
      </c>
      <c r="C18415" t="s">
        <v>7</v>
      </c>
      <c r="D18415">
        <v>8.3284199999999996E-3</v>
      </c>
      <c r="E18415" t="s">
        <v>430</v>
      </c>
      <c r="F18415" t="s">
        <v>431</v>
      </c>
    </row>
    <row r="18416" spans="1:6" x14ac:dyDescent="0.35">
      <c r="A18416" t="s">
        <v>31</v>
      </c>
      <c r="B18416">
        <v>2023</v>
      </c>
      <c r="C18416" t="s">
        <v>7</v>
      </c>
      <c r="D18416">
        <v>3.87462559</v>
      </c>
      <c r="E18416" t="s">
        <v>413</v>
      </c>
      <c r="F18416" t="s">
        <v>414</v>
      </c>
    </row>
    <row r="18417" spans="1:6" x14ac:dyDescent="0.35">
      <c r="A18417" t="s">
        <v>31</v>
      </c>
      <c r="B18417">
        <v>2023</v>
      </c>
      <c r="C18417" t="s">
        <v>7</v>
      </c>
      <c r="D18417">
        <v>8.3284199999999996E-3</v>
      </c>
      <c r="E18417" t="s">
        <v>415</v>
      </c>
      <c r="F18417" t="s">
        <v>416</v>
      </c>
    </row>
    <row r="18418" spans="1:6" x14ac:dyDescent="0.35">
      <c r="A18418" t="s">
        <v>31</v>
      </c>
      <c r="B18418">
        <v>2023</v>
      </c>
      <c r="C18418" t="s">
        <v>7</v>
      </c>
      <c r="D18418">
        <v>4.8820755E-2</v>
      </c>
      <c r="E18418" t="s">
        <v>400</v>
      </c>
      <c r="F18418" t="s">
        <v>401</v>
      </c>
    </row>
    <row r="18419" spans="1:6" x14ac:dyDescent="0.35">
      <c r="A18419" t="s">
        <v>23</v>
      </c>
      <c r="B18419">
        <v>2023</v>
      </c>
      <c r="C18419" t="s">
        <v>7</v>
      </c>
      <c r="D18419">
        <v>0.02</v>
      </c>
      <c r="E18419" t="s">
        <v>415</v>
      </c>
      <c r="F18419" t="s">
        <v>416</v>
      </c>
    </row>
    <row r="18420" spans="1:6" x14ac:dyDescent="0.35">
      <c r="A18420" t="s">
        <v>23</v>
      </c>
      <c r="B18420">
        <v>2023</v>
      </c>
      <c r="C18420" t="s">
        <v>7</v>
      </c>
      <c r="D18420">
        <v>0.02</v>
      </c>
      <c r="E18420" t="s">
        <v>210</v>
      </c>
      <c r="F18420" t="s">
        <v>211</v>
      </c>
    </row>
    <row r="18421" spans="1:6" x14ac:dyDescent="0.35">
      <c r="A18421" t="s">
        <v>23</v>
      </c>
      <c r="B18421">
        <v>2023</v>
      </c>
      <c r="C18421" t="s">
        <v>7</v>
      </c>
      <c r="D18421">
        <v>0.02</v>
      </c>
      <c r="E18421" t="s">
        <v>74</v>
      </c>
      <c r="F18421" t="s">
        <v>75</v>
      </c>
    </row>
    <row r="18422" spans="1:6" x14ac:dyDescent="0.35">
      <c r="A18422" t="s">
        <v>23</v>
      </c>
      <c r="B18422">
        <v>2023</v>
      </c>
      <c r="C18422" t="s">
        <v>7</v>
      </c>
      <c r="D18422">
        <v>0.02</v>
      </c>
      <c r="E18422" t="s">
        <v>138</v>
      </c>
      <c r="F18422" t="s">
        <v>139</v>
      </c>
    </row>
    <row r="18423" spans="1:6" x14ac:dyDescent="0.35">
      <c r="A18423" t="s">
        <v>23</v>
      </c>
      <c r="B18423">
        <v>2023</v>
      </c>
      <c r="C18423" t="s">
        <v>7</v>
      </c>
      <c r="D18423">
        <v>0.02</v>
      </c>
      <c r="E18423" t="s">
        <v>88</v>
      </c>
      <c r="F18423" t="s">
        <v>89</v>
      </c>
    </row>
    <row r="18424" spans="1:6" x14ac:dyDescent="0.35">
      <c r="A18424" t="s">
        <v>23</v>
      </c>
      <c r="B18424">
        <v>2023</v>
      </c>
      <c r="C18424" t="s">
        <v>7</v>
      </c>
      <c r="D18424">
        <v>0.02</v>
      </c>
      <c r="E18424" t="s">
        <v>17</v>
      </c>
      <c r="F18424" t="s">
        <v>18</v>
      </c>
    </row>
    <row r="18425" spans="1:6" x14ac:dyDescent="0.35">
      <c r="A18425" t="s">
        <v>23</v>
      </c>
      <c r="B18425">
        <v>2023</v>
      </c>
      <c r="C18425" t="s">
        <v>7</v>
      </c>
      <c r="D18425">
        <v>0.02</v>
      </c>
      <c r="E18425" t="s">
        <v>128</v>
      </c>
      <c r="F18425" t="s">
        <v>129</v>
      </c>
    </row>
    <row r="18426" spans="1:6" x14ac:dyDescent="0.35">
      <c r="A18426" t="s">
        <v>23</v>
      </c>
      <c r="B18426">
        <v>2023</v>
      </c>
      <c r="C18426" t="s">
        <v>7</v>
      </c>
      <c r="D18426">
        <v>0.02</v>
      </c>
      <c r="E18426" t="s">
        <v>428</v>
      </c>
      <c r="F18426" t="s">
        <v>429</v>
      </c>
    </row>
    <row r="18427" spans="1:6" x14ac:dyDescent="0.35">
      <c r="A18427" t="s">
        <v>23</v>
      </c>
      <c r="B18427">
        <v>2023</v>
      </c>
      <c r="C18427" t="s">
        <v>7</v>
      </c>
      <c r="D18427">
        <v>0.02</v>
      </c>
      <c r="E18427" t="s">
        <v>238</v>
      </c>
      <c r="F18427" t="s">
        <v>239</v>
      </c>
    </row>
    <row r="18428" spans="1:6" x14ac:dyDescent="0.35">
      <c r="A18428" t="s">
        <v>23</v>
      </c>
      <c r="B18428">
        <v>2023</v>
      </c>
      <c r="C18428" t="s">
        <v>7</v>
      </c>
      <c r="D18428">
        <v>0.02</v>
      </c>
      <c r="E18428" t="s">
        <v>308</v>
      </c>
      <c r="F18428" t="s">
        <v>309</v>
      </c>
    </row>
    <row r="18429" spans="1:6" x14ac:dyDescent="0.35">
      <c r="A18429" t="s">
        <v>23</v>
      </c>
      <c r="B18429">
        <v>2023</v>
      </c>
      <c r="C18429" t="s">
        <v>7</v>
      </c>
      <c r="D18429">
        <v>0.02</v>
      </c>
      <c r="E18429" t="s">
        <v>340</v>
      </c>
      <c r="F18429" t="s">
        <v>341</v>
      </c>
    </row>
    <row r="18430" spans="1:6" x14ac:dyDescent="0.35">
      <c r="A18430" t="s">
        <v>23</v>
      </c>
      <c r="B18430">
        <v>2023</v>
      </c>
      <c r="C18430" t="s">
        <v>7</v>
      </c>
      <c r="D18430">
        <v>0.02</v>
      </c>
      <c r="E18430" t="s">
        <v>388</v>
      </c>
      <c r="F18430" t="s">
        <v>389</v>
      </c>
    </row>
    <row r="18431" spans="1:6" x14ac:dyDescent="0.35">
      <c r="A18431" t="s">
        <v>23</v>
      </c>
      <c r="B18431">
        <v>2023</v>
      </c>
      <c r="C18431" t="s">
        <v>7</v>
      </c>
      <c r="D18431">
        <v>0.02</v>
      </c>
      <c r="E18431" t="s">
        <v>390</v>
      </c>
      <c r="F18431" t="s">
        <v>391</v>
      </c>
    </row>
    <row r="18432" spans="1:6" x14ac:dyDescent="0.35">
      <c r="A18432" t="s">
        <v>23</v>
      </c>
      <c r="B18432">
        <v>2023</v>
      </c>
      <c r="C18432" t="s">
        <v>7</v>
      </c>
      <c r="D18432">
        <v>0.02</v>
      </c>
      <c r="E18432" t="s">
        <v>240</v>
      </c>
      <c r="F18432" t="s">
        <v>241</v>
      </c>
    </row>
    <row r="18433" spans="1:6" x14ac:dyDescent="0.35">
      <c r="A18433" t="s">
        <v>23</v>
      </c>
      <c r="B18433">
        <v>2023</v>
      </c>
      <c r="C18433" t="s">
        <v>7</v>
      </c>
      <c r="D18433">
        <v>0.02</v>
      </c>
      <c r="E18433" t="s">
        <v>230</v>
      </c>
      <c r="F18433" t="s">
        <v>231</v>
      </c>
    </row>
    <row r="18434" spans="1:6" x14ac:dyDescent="0.35">
      <c r="A18434" t="s">
        <v>23</v>
      </c>
      <c r="B18434">
        <v>2023</v>
      </c>
      <c r="C18434" t="s">
        <v>7</v>
      </c>
      <c r="D18434">
        <v>0.02</v>
      </c>
      <c r="E18434" t="s">
        <v>254</v>
      </c>
      <c r="F18434" t="s">
        <v>255</v>
      </c>
    </row>
    <row r="18435" spans="1:6" x14ac:dyDescent="0.35">
      <c r="A18435" t="s">
        <v>23</v>
      </c>
      <c r="B18435">
        <v>2023</v>
      </c>
      <c r="C18435" t="s">
        <v>7</v>
      </c>
      <c r="D18435">
        <v>0.02</v>
      </c>
      <c r="E18435" t="s">
        <v>252</v>
      </c>
      <c r="F18435" t="s">
        <v>253</v>
      </c>
    </row>
    <row r="18436" spans="1:6" x14ac:dyDescent="0.35">
      <c r="A18436" t="s">
        <v>23</v>
      </c>
      <c r="B18436">
        <v>2023</v>
      </c>
      <c r="C18436" t="s">
        <v>7</v>
      </c>
      <c r="D18436">
        <v>0.02</v>
      </c>
      <c r="E18436" t="s">
        <v>40</v>
      </c>
      <c r="F18436" t="s">
        <v>41</v>
      </c>
    </row>
    <row r="18437" spans="1:6" x14ac:dyDescent="0.35">
      <c r="A18437" t="s">
        <v>23</v>
      </c>
      <c r="B18437">
        <v>2023</v>
      </c>
      <c r="C18437" t="s">
        <v>7</v>
      </c>
      <c r="D18437">
        <v>0.02</v>
      </c>
      <c r="E18437" t="s">
        <v>58</v>
      </c>
      <c r="F18437" t="s">
        <v>59</v>
      </c>
    </row>
    <row r="18438" spans="1:6" x14ac:dyDescent="0.35">
      <c r="A18438" t="s">
        <v>23</v>
      </c>
      <c r="B18438">
        <v>2023</v>
      </c>
      <c r="C18438" t="s">
        <v>7</v>
      </c>
      <c r="D18438">
        <v>0.02</v>
      </c>
      <c r="E18438" t="s">
        <v>417</v>
      </c>
      <c r="F18438" t="s">
        <v>418</v>
      </c>
    </row>
    <row r="18439" spans="1:6" x14ac:dyDescent="0.35">
      <c r="A18439" t="s">
        <v>23</v>
      </c>
      <c r="B18439">
        <v>2023</v>
      </c>
      <c r="C18439" t="s">
        <v>7</v>
      </c>
      <c r="D18439">
        <v>0.02</v>
      </c>
      <c r="E18439" t="s">
        <v>344</v>
      </c>
      <c r="F18439" t="s">
        <v>345</v>
      </c>
    </row>
    <row r="18440" spans="1:6" x14ac:dyDescent="0.35">
      <c r="A18440" t="s">
        <v>23</v>
      </c>
      <c r="B18440">
        <v>2023</v>
      </c>
      <c r="C18440" t="s">
        <v>7</v>
      </c>
      <c r="D18440">
        <v>0.02</v>
      </c>
      <c r="E18440" t="s">
        <v>158</v>
      </c>
      <c r="F18440" t="s">
        <v>159</v>
      </c>
    </row>
    <row r="18441" spans="1:6" x14ac:dyDescent="0.35">
      <c r="A18441" t="s">
        <v>23</v>
      </c>
      <c r="B18441">
        <v>2023</v>
      </c>
      <c r="C18441" t="s">
        <v>7</v>
      </c>
      <c r="D18441">
        <v>0.02</v>
      </c>
      <c r="E18441" t="s">
        <v>411</v>
      </c>
      <c r="F18441" t="s">
        <v>412</v>
      </c>
    </row>
    <row r="18442" spans="1:6" x14ac:dyDescent="0.35">
      <c r="A18442" t="s">
        <v>23</v>
      </c>
      <c r="B18442">
        <v>2023</v>
      </c>
      <c r="C18442" t="s">
        <v>7</v>
      </c>
      <c r="D18442">
        <v>0.02</v>
      </c>
      <c r="E18442" t="s">
        <v>232</v>
      </c>
      <c r="F18442" t="s">
        <v>233</v>
      </c>
    </row>
    <row r="18443" spans="1:6" x14ac:dyDescent="0.35">
      <c r="A18443" t="s">
        <v>23</v>
      </c>
      <c r="B18443">
        <v>2023</v>
      </c>
      <c r="C18443" t="s">
        <v>7</v>
      </c>
      <c r="D18443">
        <v>0.02</v>
      </c>
      <c r="E18443" t="s">
        <v>302</v>
      </c>
      <c r="F18443" t="s">
        <v>303</v>
      </c>
    </row>
    <row r="18444" spans="1:6" x14ac:dyDescent="0.35">
      <c r="A18444" t="s">
        <v>23</v>
      </c>
      <c r="B18444">
        <v>2023</v>
      </c>
      <c r="C18444" t="s">
        <v>7</v>
      </c>
      <c r="D18444">
        <v>0.02</v>
      </c>
      <c r="E18444" t="s">
        <v>160</v>
      </c>
      <c r="F18444" t="s">
        <v>161</v>
      </c>
    </row>
    <row r="18445" spans="1:6" x14ac:dyDescent="0.35">
      <c r="A18445" t="s">
        <v>23</v>
      </c>
      <c r="B18445">
        <v>2023</v>
      </c>
      <c r="C18445" t="s">
        <v>7</v>
      </c>
      <c r="D18445">
        <v>0.02</v>
      </c>
      <c r="E18445" t="s">
        <v>42</v>
      </c>
      <c r="F18445" t="s">
        <v>43</v>
      </c>
    </row>
    <row r="18446" spans="1:6" x14ac:dyDescent="0.35">
      <c r="A18446" t="s">
        <v>23</v>
      </c>
      <c r="B18446">
        <v>2023</v>
      </c>
      <c r="C18446" t="s">
        <v>7</v>
      </c>
      <c r="D18446">
        <v>0.02</v>
      </c>
      <c r="E18446" t="s">
        <v>68</v>
      </c>
      <c r="F18446" t="s">
        <v>69</v>
      </c>
    </row>
    <row r="18447" spans="1:6" x14ac:dyDescent="0.35">
      <c r="A18447" t="s">
        <v>23</v>
      </c>
      <c r="B18447">
        <v>2023</v>
      </c>
      <c r="C18447" t="s">
        <v>7</v>
      </c>
      <c r="D18447">
        <v>0.02</v>
      </c>
      <c r="E18447" t="s">
        <v>48</v>
      </c>
      <c r="F18447" t="s">
        <v>49</v>
      </c>
    </row>
    <row r="18448" spans="1:6" x14ac:dyDescent="0.35">
      <c r="A18448" t="s">
        <v>23</v>
      </c>
      <c r="B18448">
        <v>2023</v>
      </c>
      <c r="C18448" t="s">
        <v>7</v>
      </c>
      <c r="D18448">
        <v>0.02</v>
      </c>
      <c r="E18448" t="s">
        <v>54</v>
      </c>
      <c r="F18448" t="s">
        <v>55</v>
      </c>
    </row>
    <row r="18449" spans="1:6" x14ac:dyDescent="0.35">
      <c r="A18449" t="s">
        <v>23</v>
      </c>
      <c r="B18449">
        <v>2023</v>
      </c>
      <c r="C18449" t="s">
        <v>7</v>
      </c>
      <c r="D18449">
        <v>0.02</v>
      </c>
      <c r="E18449" t="s">
        <v>72</v>
      </c>
      <c r="F18449" t="s">
        <v>73</v>
      </c>
    </row>
    <row r="18450" spans="1:6" x14ac:dyDescent="0.35">
      <c r="A18450" t="s">
        <v>23</v>
      </c>
      <c r="B18450">
        <v>2023</v>
      </c>
      <c r="C18450" t="s">
        <v>7</v>
      </c>
      <c r="D18450">
        <v>0.02</v>
      </c>
      <c r="E18450" t="s">
        <v>66</v>
      </c>
      <c r="F18450" t="s">
        <v>67</v>
      </c>
    </row>
    <row r="18451" spans="1:6" x14ac:dyDescent="0.35">
      <c r="A18451" t="s">
        <v>23</v>
      </c>
      <c r="B18451">
        <v>2023</v>
      </c>
      <c r="C18451" t="s">
        <v>7</v>
      </c>
      <c r="D18451">
        <v>0.02</v>
      </c>
      <c r="E18451" t="s">
        <v>76</v>
      </c>
      <c r="F18451" t="s">
        <v>77</v>
      </c>
    </row>
    <row r="18452" spans="1:6" x14ac:dyDescent="0.35">
      <c r="A18452" t="s">
        <v>23</v>
      </c>
      <c r="B18452">
        <v>2023</v>
      </c>
      <c r="C18452" t="s">
        <v>7</v>
      </c>
      <c r="D18452">
        <v>0.02</v>
      </c>
      <c r="E18452" t="s">
        <v>122</v>
      </c>
      <c r="F18452" t="s">
        <v>123</v>
      </c>
    </row>
    <row r="18453" spans="1:6" x14ac:dyDescent="0.35">
      <c r="A18453" t="s">
        <v>23</v>
      </c>
      <c r="B18453">
        <v>2023</v>
      </c>
      <c r="C18453" t="s">
        <v>7</v>
      </c>
      <c r="D18453">
        <v>0.02</v>
      </c>
      <c r="E18453" t="s">
        <v>110</v>
      </c>
      <c r="F18453" t="s">
        <v>111</v>
      </c>
    </row>
    <row r="18454" spans="1:6" x14ac:dyDescent="0.35">
      <c r="A18454" t="s">
        <v>23</v>
      </c>
      <c r="B18454">
        <v>2023</v>
      </c>
      <c r="C18454" t="s">
        <v>7</v>
      </c>
      <c r="D18454">
        <v>0.02</v>
      </c>
      <c r="E18454" t="s">
        <v>94</v>
      </c>
      <c r="F18454" t="s">
        <v>95</v>
      </c>
    </row>
    <row r="18455" spans="1:6" x14ac:dyDescent="0.35">
      <c r="A18455" t="s">
        <v>23</v>
      </c>
      <c r="B18455">
        <v>2023</v>
      </c>
      <c r="C18455" t="s">
        <v>7</v>
      </c>
      <c r="D18455">
        <v>0.02</v>
      </c>
      <c r="E18455" t="s">
        <v>178</v>
      </c>
      <c r="F18455" t="s">
        <v>472</v>
      </c>
    </row>
    <row r="18456" spans="1:6" x14ac:dyDescent="0.35">
      <c r="A18456" t="s">
        <v>23</v>
      </c>
      <c r="B18456">
        <v>2023</v>
      </c>
      <c r="C18456" t="s">
        <v>7</v>
      </c>
      <c r="D18456">
        <v>0.02</v>
      </c>
      <c r="E18456" t="s">
        <v>84</v>
      </c>
      <c r="F18456" t="s">
        <v>85</v>
      </c>
    </row>
    <row r="18457" spans="1:6" x14ac:dyDescent="0.35">
      <c r="A18457" t="s">
        <v>23</v>
      </c>
      <c r="B18457">
        <v>2023</v>
      </c>
      <c r="C18457" t="s">
        <v>7</v>
      </c>
      <c r="D18457">
        <v>0.02</v>
      </c>
      <c r="E18457" t="s">
        <v>78</v>
      </c>
      <c r="F18457" t="s">
        <v>79</v>
      </c>
    </row>
    <row r="18458" spans="1:6" x14ac:dyDescent="0.35">
      <c r="A18458" t="s">
        <v>23</v>
      </c>
      <c r="B18458">
        <v>2023</v>
      </c>
      <c r="C18458" t="s">
        <v>7</v>
      </c>
      <c r="D18458">
        <v>0.02</v>
      </c>
      <c r="E18458" t="s">
        <v>108</v>
      </c>
      <c r="F18458" t="s">
        <v>109</v>
      </c>
    </row>
    <row r="18459" spans="1:6" x14ac:dyDescent="0.35">
      <c r="A18459" t="s">
        <v>23</v>
      </c>
      <c r="B18459">
        <v>2023</v>
      </c>
      <c r="C18459" t="s">
        <v>7</v>
      </c>
      <c r="D18459">
        <v>0.02</v>
      </c>
      <c r="E18459" t="s">
        <v>80</v>
      </c>
      <c r="F18459" t="s">
        <v>81</v>
      </c>
    </row>
    <row r="18460" spans="1:6" x14ac:dyDescent="0.35">
      <c r="A18460" t="s">
        <v>23</v>
      </c>
      <c r="B18460">
        <v>2023</v>
      </c>
      <c r="C18460" t="s">
        <v>7</v>
      </c>
      <c r="D18460">
        <v>0.02</v>
      </c>
      <c r="E18460" t="s">
        <v>118</v>
      </c>
      <c r="F18460" t="s">
        <v>119</v>
      </c>
    </row>
    <row r="18461" spans="1:6" x14ac:dyDescent="0.35">
      <c r="A18461" t="s">
        <v>23</v>
      </c>
      <c r="B18461">
        <v>2023</v>
      </c>
      <c r="C18461" t="s">
        <v>7</v>
      </c>
      <c r="D18461">
        <v>0.02</v>
      </c>
      <c r="E18461" t="s">
        <v>278</v>
      </c>
      <c r="F18461" t="s">
        <v>279</v>
      </c>
    </row>
    <row r="18462" spans="1:6" x14ac:dyDescent="0.35">
      <c r="A18462" t="s">
        <v>23</v>
      </c>
      <c r="B18462">
        <v>2023</v>
      </c>
      <c r="C18462" t="s">
        <v>7</v>
      </c>
      <c r="D18462">
        <v>0.02</v>
      </c>
      <c r="E18462" t="s">
        <v>134</v>
      </c>
      <c r="F18462" t="s">
        <v>135</v>
      </c>
    </row>
    <row r="18463" spans="1:6" x14ac:dyDescent="0.35">
      <c r="A18463" t="s">
        <v>23</v>
      </c>
      <c r="B18463">
        <v>2023</v>
      </c>
      <c r="C18463" t="s">
        <v>7</v>
      </c>
      <c r="D18463">
        <v>0.02</v>
      </c>
      <c r="E18463" t="s">
        <v>432</v>
      </c>
      <c r="F18463" t="s">
        <v>433</v>
      </c>
    </row>
    <row r="18464" spans="1:6" x14ac:dyDescent="0.35">
      <c r="A18464" t="s">
        <v>23</v>
      </c>
      <c r="B18464">
        <v>2023</v>
      </c>
      <c r="C18464" t="s">
        <v>7</v>
      </c>
      <c r="D18464">
        <v>0.02</v>
      </c>
      <c r="E18464" t="s">
        <v>170</v>
      </c>
      <c r="F18464" t="s">
        <v>171</v>
      </c>
    </row>
    <row r="18465" spans="1:6" x14ac:dyDescent="0.35">
      <c r="A18465" t="s">
        <v>23</v>
      </c>
      <c r="B18465">
        <v>2023</v>
      </c>
      <c r="C18465" t="s">
        <v>7</v>
      </c>
      <c r="D18465">
        <v>0.02</v>
      </c>
      <c r="E18465" t="s">
        <v>98</v>
      </c>
      <c r="F18465" t="s">
        <v>99</v>
      </c>
    </row>
    <row r="18466" spans="1:6" x14ac:dyDescent="0.35">
      <c r="A18466" t="s">
        <v>23</v>
      </c>
      <c r="B18466">
        <v>2023</v>
      </c>
      <c r="C18466" t="s">
        <v>7</v>
      </c>
      <c r="D18466">
        <v>0.02</v>
      </c>
      <c r="E18466" t="s">
        <v>136</v>
      </c>
      <c r="F18466" t="s">
        <v>137</v>
      </c>
    </row>
    <row r="18467" spans="1:6" x14ac:dyDescent="0.35">
      <c r="A18467" t="s">
        <v>23</v>
      </c>
      <c r="B18467">
        <v>2023</v>
      </c>
      <c r="C18467" t="s">
        <v>7</v>
      </c>
      <c r="D18467">
        <v>0.02</v>
      </c>
      <c r="E18467" t="s">
        <v>146</v>
      </c>
      <c r="F18467" t="s">
        <v>147</v>
      </c>
    </row>
    <row r="18468" spans="1:6" x14ac:dyDescent="0.35">
      <c r="A18468" t="s">
        <v>23</v>
      </c>
      <c r="B18468">
        <v>2023</v>
      </c>
      <c r="C18468" t="s">
        <v>7</v>
      </c>
      <c r="D18468">
        <v>0.02</v>
      </c>
      <c r="E18468" t="s">
        <v>204</v>
      </c>
      <c r="F18468" t="s">
        <v>205</v>
      </c>
    </row>
    <row r="18469" spans="1:6" x14ac:dyDescent="0.35">
      <c r="A18469" t="s">
        <v>23</v>
      </c>
      <c r="B18469">
        <v>2023</v>
      </c>
      <c r="C18469" t="s">
        <v>7</v>
      </c>
      <c r="D18469">
        <v>0.02</v>
      </c>
      <c r="E18469" t="s">
        <v>196</v>
      </c>
      <c r="F18469" t="s">
        <v>197</v>
      </c>
    </row>
    <row r="18470" spans="1:6" x14ac:dyDescent="0.35">
      <c r="A18470" t="s">
        <v>23</v>
      </c>
      <c r="B18470">
        <v>2023</v>
      </c>
      <c r="C18470" t="s">
        <v>7</v>
      </c>
      <c r="D18470">
        <v>0.02</v>
      </c>
      <c r="E18470" t="s">
        <v>86</v>
      </c>
      <c r="F18470" t="s">
        <v>87</v>
      </c>
    </row>
    <row r="18471" spans="1:6" x14ac:dyDescent="0.35">
      <c r="A18471" t="s">
        <v>23</v>
      </c>
      <c r="B18471">
        <v>2023</v>
      </c>
      <c r="C18471" t="s">
        <v>7</v>
      </c>
      <c r="D18471">
        <v>0.02</v>
      </c>
      <c r="E18471" t="s">
        <v>186</v>
      </c>
      <c r="F18471" t="s">
        <v>187</v>
      </c>
    </row>
    <row r="18472" spans="1:6" x14ac:dyDescent="0.35">
      <c r="A18472" t="s">
        <v>23</v>
      </c>
      <c r="B18472">
        <v>2023</v>
      </c>
      <c r="C18472" t="s">
        <v>7</v>
      </c>
      <c r="D18472">
        <v>0.02</v>
      </c>
      <c r="E18472" t="s">
        <v>214</v>
      </c>
      <c r="F18472" t="s">
        <v>215</v>
      </c>
    </row>
    <row r="18473" spans="1:6" x14ac:dyDescent="0.35">
      <c r="A18473" t="s">
        <v>23</v>
      </c>
      <c r="B18473">
        <v>2023</v>
      </c>
      <c r="C18473" t="s">
        <v>7</v>
      </c>
      <c r="D18473">
        <v>0.02</v>
      </c>
      <c r="E18473" t="s">
        <v>202</v>
      </c>
      <c r="F18473" t="s">
        <v>203</v>
      </c>
    </row>
    <row r="18474" spans="1:6" x14ac:dyDescent="0.35">
      <c r="A18474" t="s">
        <v>23</v>
      </c>
      <c r="B18474">
        <v>2023</v>
      </c>
      <c r="C18474" t="s">
        <v>7</v>
      </c>
      <c r="D18474">
        <v>0.02</v>
      </c>
      <c r="E18474" t="s">
        <v>356</v>
      </c>
      <c r="F18474" t="s">
        <v>357</v>
      </c>
    </row>
    <row r="18475" spans="1:6" x14ac:dyDescent="0.35">
      <c r="A18475" t="s">
        <v>23</v>
      </c>
      <c r="B18475">
        <v>2023</v>
      </c>
      <c r="C18475" t="s">
        <v>7</v>
      </c>
      <c r="D18475">
        <v>0.02</v>
      </c>
      <c r="E18475" t="s">
        <v>413</v>
      </c>
      <c r="F18475" t="s">
        <v>414</v>
      </c>
    </row>
    <row r="18476" spans="1:6" x14ac:dyDescent="0.35">
      <c r="A18476" t="s">
        <v>23</v>
      </c>
      <c r="B18476">
        <v>2023</v>
      </c>
      <c r="C18476" t="s">
        <v>7</v>
      </c>
      <c r="D18476">
        <v>0.02</v>
      </c>
      <c r="E18476" t="s">
        <v>362</v>
      </c>
      <c r="F18476" t="s">
        <v>363</v>
      </c>
    </row>
    <row r="18477" spans="1:6" x14ac:dyDescent="0.35">
      <c r="A18477" t="s">
        <v>23</v>
      </c>
      <c r="B18477">
        <v>2023</v>
      </c>
      <c r="C18477" t="s">
        <v>7</v>
      </c>
      <c r="D18477">
        <v>0.02</v>
      </c>
      <c r="E18477" t="s">
        <v>228</v>
      </c>
      <c r="F18477" t="s">
        <v>229</v>
      </c>
    </row>
    <row r="18478" spans="1:6" x14ac:dyDescent="0.35">
      <c r="A18478" t="s">
        <v>23</v>
      </c>
      <c r="B18478">
        <v>2023</v>
      </c>
      <c r="C18478" t="s">
        <v>7</v>
      </c>
      <c r="D18478">
        <v>0.02</v>
      </c>
      <c r="E18478" t="s">
        <v>226</v>
      </c>
      <c r="F18478" t="s">
        <v>227</v>
      </c>
    </row>
    <row r="18479" spans="1:6" x14ac:dyDescent="0.35">
      <c r="A18479" t="s">
        <v>23</v>
      </c>
      <c r="B18479">
        <v>2023</v>
      </c>
      <c r="C18479" t="s">
        <v>7</v>
      </c>
      <c r="D18479">
        <v>0.02</v>
      </c>
      <c r="E18479" t="s">
        <v>258</v>
      </c>
      <c r="F18479" t="s">
        <v>259</v>
      </c>
    </row>
    <row r="18480" spans="1:6" x14ac:dyDescent="0.35">
      <c r="A18480" t="s">
        <v>23</v>
      </c>
      <c r="B18480">
        <v>2023</v>
      </c>
      <c r="C18480" t="s">
        <v>7</v>
      </c>
      <c r="D18480">
        <v>0.02</v>
      </c>
      <c r="E18480" t="s">
        <v>266</v>
      </c>
      <c r="F18480" t="s">
        <v>267</v>
      </c>
    </row>
    <row r="18481" spans="1:6" x14ac:dyDescent="0.35">
      <c r="A18481" t="s">
        <v>23</v>
      </c>
      <c r="B18481">
        <v>2023</v>
      </c>
      <c r="C18481" t="s">
        <v>7</v>
      </c>
      <c r="D18481">
        <v>0.02</v>
      </c>
      <c r="E18481" t="s">
        <v>284</v>
      </c>
      <c r="F18481" t="s">
        <v>285</v>
      </c>
    </row>
    <row r="18482" spans="1:6" x14ac:dyDescent="0.35">
      <c r="A18482" t="s">
        <v>23</v>
      </c>
      <c r="B18482">
        <v>2023</v>
      </c>
      <c r="C18482" t="s">
        <v>7</v>
      </c>
      <c r="D18482">
        <v>0.02</v>
      </c>
      <c r="E18482" t="s">
        <v>260</v>
      </c>
      <c r="F18482" t="s">
        <v>261</v>
      </c>
    </row>
    <row r="18483" spans="1:6" x14ac:dyDescent="0.35">
      <c r="A18483" t="s">
        <v>23</v>
      </c>
      <c r="B18483">
        <v>2023</v>
      </c>
      <c r="C18483" t="s">
        <v>7</v>
      </c>
      <c r="D18483">
        <v>0.02</v>
      </c>
      <c r="E18483" t="s">
        <v>268</v>
      </c>
      <c r="F18483" t="s">
        <v>269</v>
      </c>
    </row>
    <row r="18484" spans="1:6" x14ac:dyDescent="0.35">
      <c r="A18484" t="s">
        <v>23</v>
      </c>
      <c r="B18484">
        <v>2023</v>
      </c>
      <c r="C18484" t="s">
        <v>7</v>
      </c>
      <c r="D18484">
        <v>0.02</v>
      </c>
      <c r="E18484" t="s">
        <v>296</v>
      </c>
      <c r="F18484" t="s">
        <v>297</v>
      </c>
    </row>
    <row r="18485" spans="1:6" x14ac:dyDescent="0.35">
      <c r="A18485" t="s">
        <v>23</v>
      </c>
      <c r="B18485">
        <v>2023</v>
      </c>
      <c r="C18485" t="s">
        <v>7</v>
      </c>
      <c r="D18485">
        <v>0.02</v>
      </c>
      <c r="E18485" t="s">
        <v>438</v>
      </c>
      <c r="F18485" t="s">
        <v>439</v>
      </c>
    </row>
    <row r="18486" spans="1:6" x14ac:dyDescent="0.35">
      <c r="A18486" t="s">
        <v>23</v>
      </c>
      <c r="B18486">
        <v>2023</v>
      </c>
      <c r="C18486" t="s">
        <v>7</v>
      </c>
      <c r="D18486">
        <v>0.02</v>
      </c>
      <c r="E18486" t="s">
        <v>164</v>
      </c>
      <c r="F18486" t="s">
        <v>165</v>
      </c>
    </row>
    <row r="18487" spans="1:6" x14ac:dyDescent="0.35">
      <c r="A18487" t="s">
        <v>23</v>
      </c>
      <c r="B18487">
        <v>2023</v>
      </c>
      <c r="C18487" t="s">
        <v>7</v>
      </c>
      <c r="D18487">
        <v>0.02</v>
      </c>
      <c r="E18487" t="s">
        <v>15</v>
      </c>
      <c r="F18487" t="s">
        <v>16</v>
      </c>
    </row>
    <row r="18488" spans="1:6" x14ac:dyDescent="0.35">
      <c r="A18488" t="s">
        <v>23</v>
      </c>
      <c r="B18488">
        <v>2023</v>
      </c>
      <c r="C18488" t="s">
        <v>7</v>
      </c>
      <c r="D18488">
        <v>0.02</v>
      </c>
      <c r="E18488" t="s">
        <v>280</v>
      </c>
      <c r="F18488" t="s">
        <v>281</v>
      </c>
    </row>
    <row r="18489" spans="1:6" x14ac:dyDescent="0.35">
      <c r="A18489" t="s">
        <v>23</v>
      </c>
      <c r="B18489">
        <v>2023</v>
      </c>
      <c r="C18489" t="s">
        <v>7</v>
      </c>
      <c r="D18489">
        <v>0.02</v>
      </c>
      <c r="E18489" t="s">
        <v>13</v>
      </c>
      <c r="F18489" t="s">
        <v>14</v>
      </c>
    </row>
    <row r="18490" spans="1:6" x14ac:dyDescent="0.35">
      <c r="A18490" t="s">
        <v>23</v>
      </c>
      <c r="B18490">
        <v>2023</v>
      </c>
      <c r="C18490" t="s">
        <v>7</v>
      </c>
      <c r="D18490">
        <v>0.02</v>
      </c>
      <c r="E18490" t="s">
        <v>354</v>
      </c>
      <c r="F18490" t="s">
        <v>355</v>
      </c>
    </row>
    <row r="18491" spans="1:6" x14ac:dyDescent="0.35">
      <c r="A18491" t="s">
        <v>23</v>
      </c>
      <c r="B18491">
        <v>2023</v>
      </c>
      <c r="C18491" t="s">
        <v>7</v>
      </c>
      <c r="D18491">
        <v>0.02</v>
      </c>
      <c r="E18491" t="s">
        <v>320</v>
      </c>
      <c r="F18491" t="s">
        <v>321</v>
      </c>
    </row>
    <row r="18492" spans="1:6" x14ac:dyDescent="0.35">
      <c r="A18492" t="s">
        <v>23</v>
      </c>
      <c r="B18492">
        <v>2023</v>
      </c>
      <c r="C18492" t="s">
        <v>7</v>
      </c>
      <c r="D18492">
        <v>0.02</v>
      </c>
      <c r="E18492" t="s">
        <v>330</v>
      </c>
      <c r="F18492" t="s">
        <v>331</v>
      </c>
    </row>
    <row r="18493" spans="1:6" x14ac:dyDescent="0.35">
      <c r="A18493" t="s">
        <v>23</v>
      </c>
      <c r="B18493">
        <v>2023</v>
      </c>
      <c r="C18493" t="s">
        <v>7</v>
      </c>
      <c r="D18493">
        <v>0.02</v>
      </c>
      <c r="E18493" t="s">
        <v>346</v>
      </c>
      <c r="F18493" t="s">
        <v>347</v>
      </c>
    </row>
    <row r="18494" spans="1:6" x14ac:dyDescent="0.35">
      <c r="A18494" t="s">
        <v>23</v>
      </c>
      <c r="B18494">
        <v>2023</v>
      </c>
      <c r="C18494" t="s">
        <v>7</v>
      </c>
      <c r="D18494">
        <v>0.02</v>
      </c>
      <c r="E18494" t="s">
        <v>360</v>
      </c>
      <c r="F18494" t="s">
        <v>361</v>
      </c>
    </row>
    <row r="18495" spans="1:6" x14ac:dyDescent="0.35">
      <c r="A18495" t="s">
        <v>23</v>
      </c>
      <c r="B18495">
        <v>2023</v>
      </c>
      <c r="C18495" t="s">
        <v>7</v>
      </c>
      <c r="D18495">
        <v>0.02</v>
      </c>
      <c r="E18495" t="s">
        <v>372</v>
      </c>
      <c r="F18495" t="s">
        <v>373</v>
      </c>
    </row>
    <row r="18496" spans="1:6" x14ac:dyDescent="0.35">
      <c r="A18496" t="s">
        <v>23</v>
      </c>
      <c r="B18496">
        <v>2023</v>
      </c>
      <c r="C18496" t="s">
        <v>7</v>
      </c>
      <c r="D18496">
        <v>0.02</v>
      </c>
      <c r="E18496" t="s">
        <v>366</v>
      </c>
      <c r="F18496" t="s">
        <v>367</v>
      </c>
    </row>
    <row r="18497" spans="1:6" x14ac:dyDescent="0.35">
      <c r="A18497" t="s">
        <v>23</v>
      </c>
      <c r="B18497">
        <v>2023</v>
      </c>
      <c r="C18497" t="s">
        <v>7</v>
      </c>
      <c r="D18497">
        <v>0.02</v>
      </c>
      <c r="E18497" t="s">
        <v>396</v>
      </c>
      <c r="F18497" t="s">
        <v>397</v>
      </c>
    </row>
    <row r="18498" spans="1:6" x14ac:dyDescent="0.35">
      <c r="A18498" t="s">
        <v>23</v>
      </c>
      <c r="B18498">
        <v>2023</v>
      </c>
      <c r="C18498" t="s">
        <v>7</v>
      </c>
      <c r="D18498">
        <v>0.02</v>
      </c>
      <c r="E18498" t="s">
        <v>386</v>
      </c>
      <c r="F18498" t="s">
        <v>387</v>
      </c>
    </row>
    <row r="18499" spans="1:6" x14ac:dyDescent="0.35">
      <c r="A18499" t="s">
        <v>443</v>
      </c>
      <c r="B18499">
        <v>2024</v>
      </c>
      <c r="C18499" t="s">
        <v>7</v>
      </c>
      <c r="D18499">
        <v>1E-3</v>
      </c>
      <c r="E18499" t="s">
        <v>202</v>
      </c>
      <c r="F18499" t="s">
        <v>203</v>
      </c>
    </row>
    <row r="18500" spans="1:6" x14ac:dyDescent="0.35">
      <c r="A18500" t="s">
        <v>456</v>
      </c>
      <c r="B18500">
        <v>2024</v>
      </c>
      <c r="C18500" t="s">
        <v>7</v>
      </c>
      <c r="D18500">
        <v>1E-3</v>
      </c>
      <c r="E18500" t="s">
        <v>202</v>
      </c>
      <c r="F18500" t="s">
        <v>203</v>
      </c>
    </row>
    <row r="18501" spans="1:6" x14ac:dyDescent="0.35">
      <c r="A18501" t="s">
        <v>464</v>
      </c>
      <c r="B18501">
        <v>2024</v>
      </c>
      <c r="C18501" t="s">
        <v>7</v>
      </c>
      <c r="D18501">
        <v>1E-3</v>
      </c>
      <c r="E18501" t="s">
        <v>202</v>
      </c>
      <c r="F18501" t="s">
        <v>203</v>
      </c>
    </row>
    <row r="18502" spans="1:6" x14ac:dyDescent="0.35">
      <c r="A18502" t="s">
        <v>12</v>
      </c>
      <c r="B18502">
        <v>2024</v>
      </c>
      <c r="C18502" t="s">
        <v>7</v>
      </c>
      <c r="D18502">
        <v>1E-3</v>
      </c>
      <c r="E18502" t="s">
        <v>202</v>
      </c>
      <c r="F18502" t="s">
        <v>203</v>
      </c>
    </row>
    <row r="18503" spans="1:6" x14ac:dyDescent="0.35">
      <c r="A18503" t="s">
        <v>446</v>
      </c>
      <c r="B18503">
        <v>2024</v>
      </c>
      <c r="C18503" t="s">
        <v>7</v>
      </c>
      <c r="D18503">
        <v>0</v>
      </c>
      <c r="E18503" t="s">
        <v>202</v>
      </c>
      <c r="F18503" t="s">
        <v>203</v>
      </c>
    </row>
    <row r="18504" spans="1:6" x14ac:dyDescent="0.35">
      <c r="A18504" t="s">
        <v>19</v>
      </c>
      <c r="B18504">
        <v>2024</v>
      </c>
      <c r="C18504" t="s">
        <v>7</v>
      </c>
      <c r="D18504">
        <v>0.01</v>
      </c>
      <c r="E18504" t="s">
        <v>202</v>
      </c>
      <c r="F18504" t="s">
        <v>203</v>
      </c>
    </row>
    <row r="18505" spans="1:6" x14ac:dyDescent="0.35">
      <c r="A18505" t="s">
        <v>470</v>
      </c>
      <c r="B18505">
        <v>2024</v>
      </c>
      <c r="C18505" t="s">
        <v>7</v>
      </c>
      <c r="D18505">
        <v>0</v>
      </c>
      <c r="E18505" t="s">
        <v>202</v>
      </c>
      <c r="F18505" t="s">
        <v>203</v>
      </c>
    </row>
    <row r="18506" spans="1:6" x14ac:dyDescent="0.35">
      <c r="A18506" t="s">
        <v>443</v>
      </c>
      <c r="B18506">
        <v>2024</v>
      </c>
      <c r="C18506" t="s">
        <v>7</v>
      </c>
      <c r="D18506">
        <v>1E-3</v>
      </c>
      <c r="E18506" t="s">
        <v>94</v>
      </c>
      <c r="F18506" t="s">
        <v>95</v>
      </c>
    </row>
    <row r="18507" spans="1:6" x14ac:dyDescent="0.35">
      <c r="A18507" t="s">
        <v>10</v>
      </c>
      <c r="B18507">
        <v>2024</v>
      </c>
      <c r="C18507" t="s">
        <v>7</v>
      </c>
      <c r="D18507">
        <v>1E-3</v>
      </c>
      <c r="E18507" t="s">
        <v>94</v>
      </c>
      <c r="F18507" t="s">
        <v>95</v>
      </c>
    </row>
    <row r="18508" spans="1:6" x14ac:dyDescent="0.35">
      <c r="A18508" t="s">
        <v>464</v>
      </c>
      <c r="B18508">
        <v>2024</v>
      </c>
      <c r="C18508" t="s">
        <v>7</v>
      </c>
      <c r="D18508">
        <v>1E-3</v>
      </c>
      <c r="E18508" t="s">
        <v>94</v>
      </c>
      <c r="F18508" t="s">
        <v>95</v>
      </c>
    </row>
    <row r="18509" spans="1:6" x14ac:dyDescent="0.35">
      <c r="A18509" t="s">
        <v>445</v>
      </c>
      <c r="B18509">
        <v>2024</v>
      </c>
      <c r="C18509" t="s">
        <v>7</v>
      </c>
      <c r="D18509">
        <v>1E-3</v>
      </c>
      <c r="E18509" t="s">
        <v>94</v>
      </c>
      <c r="F18509" t="s">
        <v>95</v>
      </c>
    </row>
    <row r="18510" spans="1:6" x14ac:dyDescent="0.35">
      <c r="A18510" t="s">
        <v>446</v>
      </c>
      <c r="B18510">
        <v>2024</v>
      </c>
      <c r="C18510" t="s">
        <v>7</v>
      </c>
      <c r="D18510">
        <v>0</v>
      </c>
      <c r="E18510" t="s">
        <v>94</v>
      </c>
      <c r="F18510" t="s">
        <v>95</v>
      </c>
    </row>
    <row r="18511" spans="1:6" x14ac:dyDescent="0.35">
      <c r="A18511" t="s">
        <v>19</v>
      </c>
      <c r="B18511">
        <v>2024</v>
      </c>
      <c r="C18511" t="s">
        <v>7</v>
      </c>
      <c r="D18511">
        <v>0.01</v>
      </c>
      <c r="E18511" t="s">
        <v>94</v>
      </c>
      <c r="F18511" t="s">
        <v>95</v>
      </c>
    </row>
    <row r="18512" spans="1:6" x14ac:dyDescent="0.35">
      <c r="A18512" t="s">
        <v>19</v>
      </c>
      <c r="B18512">
        <v>2024</v>
      </c>
      <c r="C18512" t="s">
        <v>7</v>
      </c>
      <c r="D18512">
        <v>0.01</v>
      </c>
      <c r="E18512" t="s">
        <v>94</v>
      </c>
      <c r="F18512" t="s">
        <v>95</v>
      </c>
    </row>
    <row r="18513" spans="1:6" x14ac:dyDescent="0.35">
      <c r="A18513" t="s">
        <v>470</v>
      </c>
      <c r="B18513">
        <v>2024</v>
      </c>
      <c r="C18513" t="s">
        <v>7</v>
      </c>
      <c r="D18513">
        <v>0</v>
      </c>
      <c r="E18513" t="s">
        <v>94</v>
      </c>
      <c r="F18513" t="s">
        <v>95</v>
      </c>
    </row>
    <row r="18514" spans="1:6" x14ac:dyDescent="0.35">
      <c r="A18514" t="s">
        <v>443</v>
      </c>
      <c r="B18514">
        <v>2024</v>
      </c>
      <c r="C18514" t="s">
        <v>7</v>
      </c>
      <c r="D18514">
        <v>1E-3</v>
      </c>
      <c r="E18514" t="s">
        <v>98</v>
      </c>
      <c r="F18514" t="s">
        <v>99</v>
      </c>
    </row>
    <row r="18515" spans="1:6" x14ac:dyDescent="0.35">
      <c r="A18515" t="s">
        <v>456</v>
      </c>
      <c r="B18515">
        <v>2024</v>
      </c>
      <c r="C18515" t="s">
        <v>7</v>
      </c>
      <c r="D18515">
        <v>1E-3</v>
      </c>
      <c r="E18515" t="s">
        <v>98</v>
      </c>
      <c r="F18515" t="s">
        <v>99</v>
      </c>
    </row>
    <row r="18516" spans="1:6" x14ac:dyDescent="0.35">
      <c r="A18516" t="s">
        <v>464</v>
      </c>
      <c r="B18516">
        <v>2024</v>
      </c>
      <c r="C18516" t="s">
        <v>7</v>
      </c>
      <c r="D18516">
        <v>1E-3</v>
      </c>
      <c r="E18516" t="s">
        <v>98</v>
      </c>
      <c r="F18516" t="s">
        <v>99</v>
      </c>
    </row>
    <row r="18517" spans="1:6" x14ac:dyDescent="0.35">
      <c r="A18517" t="s">
        <v>12</v>
      </c>
      <c r="B18517">
        <v>2024</v>
      </c>
      <c r="C18517" t="s">
        <v>7</v>
      </c>
      <c r="D18517">
        <v>1E-3</v>
      </c>
      <c r="E18517" t="s">
        <v>98</v>
      </c>
      <c r="F18517" t="s">
        <v>99</v>
      </c>
    </row>
    <row r="18518" spans="1:6" x14ac:dyDescent="0.35">
      <c r="A18518" t="s">
        <v>10</v>
      </c>
      <c r="B18518">
        <v>2024</v>
      </c>
      <c r="C18518" t="s">
        <v>7</v>
      </c>
      <c r="D18518">
        <v>1E-3</v>
      </c>
      <c r="E18518" t="s">
        <v>98</v>
      </c>
      <c r="F18518" t="s">
        <v>99</v>
      </c>
    </row>
    <row r="18519" spans="1:6" x14ac:dyDescent="0.35">
      <c r="A18519" t="s">
        <v>19</v>
      </c>
      <c r="B18519">
        <v>2024</v>
      </c>
      <c r="C18519" t="s">
        <v>7</v>
      </c>
      <c r="D18519">
        <v>0.01</v>
      </c>
      <c r="E18519" t="s">
        <v>98</v>
      </c>
      <c r="F18519" t="s">
        <v>99</v>
      </c>
    </row>
    <row r="18520" spans="1:6" x14ac:dyDescent="0.35">
      <c r="A18520" t="s">
        <v>470</v>
      </c>
      <c r="B18520">
        <v>2024</v>
      </c>
      <c r="C18520" t="s">
        <v>7</v>
      </c>
      <c r="D18520">
        <v>0</v>
      </c>
      <c r="E18520" t="s">
        <v>98</v>
      </c>
      <c r="F18520" t="s">
        <v>99</v>
      </c>
    </row>
    <row r="18521" spans="1:6" x14ac:dyDescent="0.35">
      <c r="A18521" t="s">
        <v>443</v>
      </c>
      <c r="B18521">
        <v>2024</v>
      </c>
      <c r="C18521" t="s">
        <v>7</v>
      </c>
      <c r="D18521">
        <v>1E-3</v>
      </c>
      <c r="E18521" t="s">
        <v>354</v>
      </c>
      <c r="F18521" t="s">
        <v>355</v>
      </c>
    </row>
    <row r="18522" spans="1:6" x14ac:dyDescent="0.35">
      <c r="A18522" t="s">
        <v>10</v>
      </c>
      <c r="B18522">
        <v>2024</v>
      </c>
      <c r="C18522" t="s">
        <v>7</v>
      </c>
      <c r="D18522">
        <v>1E-3</v>
      </c>
      <c r="E18522" t="s">
        <v>354</v>
      </c>
      <c r="F18522" t="s">
        <v>355</v>
      </c>
    </row>
    <row r="18523" spans="1:6" x14ac:dyDescent="0.35">
      <c r="A18523" t="s">
        <v>12</v>
      </c>
      <c r="B18523">
        <v>2024</v>
      </c>
      <c r="C18523" t="s">
        <v>7</v>
      </c>
      <c r="D18523">
        <v>1E-3</v>
      </c>
      <c r="E18523" t="s">
        <v>354</v>
      </c>
      <c r="F18523" t="s">
        <v>355</v>
      </c>
    </row>
    <row r="18524" spans="1:6" x14ac:dyDescent="0.35">
      <c r="A18524" t="s">
        <v>445</v>
      </c>
      <c r="B18524">
        <v>2024</v>
      </c>
      <c r="C18524" t="s">
        <v>7</v>
      </c>
      <c r="D18524">
        <v>1E-3</v>
      </c>
      <c r="E18524" t="s">
        <v>354</v>
      </c>
      <c r="F18524" t="s">
        <v>355</v>
      </c>
    </row>
    <row r="18525" spans="1:6" x14ac:dyDescent="0.35">
      <c r="A18525" t="s">
        <v>446</v>
      </c>
      <c r="B18525">
        <v>2024</v>
      </c>
      <c r="C18525" t="s">
        <v>7</v>
      </c>
      <c r="D18525">
        <v>0</v>
      </c>
      <c r="E18525" t="s">
        <v>354</v>
      </c>
      <c r="F18525" t="s">
        <v>355</v>
      </c>
    </row>
    <row r="18526" spans="1:6" x14ac:dyDescent="0.35">
      <c r="A18526" t="s">
        <v>464</v>
      </c>
      <c r="B18526">
        <v>2024</v>
      </c>
      <c r="C18526" t="s">
        <v>7</v>
      </c>
      <c r="D18526">
        <v>1E-3</v>
      </c>
      <c r="E18526" t="s">
        <v>354</v>
      </c>
      <c r="F18526" t="s">
        <v>355</v>
      </c>
    </row>
    <row r="18527" spans="1:6" x14ac:dyDescent="0.35">
      <c r="A18527" t="s">
        <v>19</v>
      </c>
      <c r="B18527">
        <v>2024</v>
      </c>
      <c r="C18527" t="s">
        <v>7</v>
      </c>
      <c r="D18527">
        <v>0.01</v>
      </c>
      <c r="E18527" t="s">
        <v>354</v>
      </c>
      <c r="F18527" t="s">
        <v>355</v>
      </c>
    </row>
    <row r="18528" spans="1:6" x14ac:dyDescent="0.35">
      <c r="A18528" t="s">
        <v>470</v>
      </c>
      <c r="B18528">
        <v>2024</v>
      </c>
      <c r="C18528" t="s">
        <v>7</v>
      </c>
      <c r="D18528">
        <v>0</v>
      </c>
      <c r="E18528" t="s">
        <v>354</v>
      </c>
      <c r="F18528" t="s">
        <v>355</v>
      </c>
    </row>
    <row r="18529" spans="1:6" x14ac:dyDescent="0.35">
      <c r="A18529" t="s">
        <v>443</v>
      </c>
      <c r="B18529">
        <v>2024</v>
      </c>
      <c r="C18529" t="s">
        <v>7</v>
      </c>
      <c r="D18529">
        <v>1E-3</v>
      </c>
      <c r="E18529" t="s">
        <v>428</v>
      </c>
      <c r="F18529" t="s">
        <v>429</v>
      </c>
    </row>
    <row r="18530" spans="1:6" x14ac:dyDescent="0.35">
      <c r="A18530" t="s">
        <v>464</v>
      </c>
      <c r="B18530">
        <v>2024</v>
      </c>
      <c r="C18530" t="s">
        <v>7</v>
      </c>
      <c r="D18530">
        <v>1E-3</v>
      </c>
      <c r="E18530" t="s">
        <v>428</v>
      </c>
      <c r="F18530" t="s">
        <v>429</v>
      </c>
    </row>
    <row r="18531" spans="1:6" x14ac:dyDescent="0.35">
      <c r="A18531" t="s">
        <v>12</v>
      </c>
      <c r="B18531">
        <v>2024</v>
      </c>
      <c r="C18531" t="s">
        <v>7</v>
      </c>
      <c r="D18531">
        <v>1E-3</v>
      </c>
      <c r="E18531" t="s">
        <v>428</v>
      </c>
      <c r="F18531" t="s">
        <v>429</v>
      </c>
    </row>
    <row r="18532" spans="1:6" x14ac:dyDescent="0.35">
      <c r="A18532" t="s">
        <v>446</v>
      </c>
      <c r="B18532">
        <v>2024</v>
      </c>
      <c r="C18532" t="s">
        <v>7</v>
      </c>
      <c r="D18532">
        <v>0</v>
      </c>
      <c r="E18532" t="s">
        <v>428</v>
      </c>
      <c r="F18532" t="s">
        <v>429</v>
      </c>
    </row>
    <row r="18533" spans="1:6" x14ac:dyDescent="0.35">
      <c r="A18533" t="s">
        <v>456</v>
      </c>
      <c r="B18533">
        <v>2024</v>
      </c>
      <c r="C18533" t="s">
        <v>7</v>
      </c>
      <c r="D18533">
        <v>1E-3</v>
      </c>
      <c r="E18533" t="s">
        <v>428</v>
      </c>
      <c r="F18533" t="s">
        <v>429</v>
      </c>
    </row>
    <row r="18534" spans="1:6" x14ac:dyDescent="0.35">
      <c r="A18534" t="s">
        <v>19</v>
      </c>
      <c r="B18534">
        <v>2024</v>
      </c>
      <c r="C18534" t="s">
        <v>7</v>
      </c>
      <c r="D18534">
        <v>0.24299999999999999</v>
      </c>
      <c r="E18534" t="s">
        <v>428</v>
      </c>
      <c r="F18534" t="s">
        <v>429</v>
      </c>
    </row>
    <row r="18535" spans="1:6" x14ac:dyDescent="0.35">
      <c r="A18535" t="s">
        <v>443</v>
      </c>
      <c r="B18535">
        <v>2024</v>
      </c>
      <c r="C18535" t="s">
        <v>7</v>
      </c>
      <c r="D18535">
        <v>1E-3</v>
      </c>
      <c r="E18535" t="s">
        <v>190</v>
      </c>
      <c r="F18535" t="s">
        <v>191</v>
      </c>
    </row>
    <row r="18536" spans="1:6" x14ac:dyDescent="0.35">
      <c r="A18536" t="s">
        <v>460</v>
      </c>
      <c r="B18536">
        <v>2024</v>
      </c>
      <c r="C18536" t="s">
        <v>7</v>
      </c>
      <c r="D18536">
        <v>1E-3</v>
      </c>
      <c r="E18536" t="s">
        <v>202</v>
      </c>
      <c r="F18536" t="s">
        <v>203</v>
      </c>
    </row>
    <row r="18537" spans="1:6" x14ac:dyDescent="0.35">
      <c r="A18537" t="s">
        <v>30</v>
      </c>
      <c r="B18537">
        <v>2024</v>
      </c>
      <c r="C18537" t="s">
        <v>7</v>
      </c>
      <c r="D18537">
        <v>0.01</v>
      </c>
      <c r="E18537" t="s">
        <v>202</v>
      </c>
      <c r="F18537" t="s">
        <v>203</v>
      </c>
    </row>
    <row r="18538" spans="1:6" x14ac:dyDescent="0.35">
      <c r="A18538" t="s">
        <v>455</v>
      </c>
      <c r="B18538">
        <v>2024</v>
      </c>
      <c r="C18538" t="s">
        <v>7</v>
      </c>
      <c r="D18538">
        <v>2E-3</v>
      </c>
      <c r="E18538" t="s">
        <v>202</v>
      </c>
      <c r="F18538" t="s">
        <v>203</v>
      </c>
    </row>
    <row r="18539" spans="1:6" x14ac:dyDescent="0.35">
      <c r="A18539" t="s">
        <v>28</v>
      </c>
      <c r="B18539">
        <v>2024</v>
      </c>
      <c r="C18539" t="s">
        <v>7</v>
      </c>
      <c r="D18539">
        <v>1E-3</v>
      </c>
      <c r="E18539" t="s">
        <v>202</v>
      </c>
      <c r="F18539" t="s">
        <v>203</v>
      </c>
    </row>
    <row r="18540" spans="1:6" x14ac:dyDescent="0.35">
      <c r="A18540" t="s">
        <v>29</v>
      </c>
      <c r="B18540">
        <v>2024</v>
      </c>
      <c r="C18540" t="s">
        <v>7</v>
      </c>
      <c r="D18540">
        <v>1E-3</v>
      </c>
      <c r="E18540" t="s">
        <v>94</v>
      </c>
      <c r="F18540" t="s">
        <v>95</v>
      </c>
    </row>
    <row r="18541" spans="1:6" x14ac:dyDescent="0.35">
      <c r="A18541" t="s">
        <v>460</v>
      </c>
      <c r="B18541">
        <v>2024</v>
      </c>
      <c r="C18541" t="s">
        <v>7</v>
      </c>
      <c r="D18541">
        <v>1E-3</v>
      </c>
      <c r="E18541" t="s">
        <v>94</v>
      </c>
      <c r="F18541" t="s">
        <v>95</v>
      </c>
    </row>
    <row r="18542" spans="1:6" x14ac:dyDescent="0.35">
      <c r="A18542" t="s">
        <v>28</v>
      </c>
      <c r="B18542">
        <v>2024</v>
      </c>
      <c r="C18542" t="s">
        <v>7</v>
      </c>
      <c r="D18542">
        <v>1E-3</v>
      </c>
      <c r="E18542" t="s">
        <v>94</v>
      </c>
      <c r="F18542" t="s">
        <v>95</v>
      </c>
    </row>
    <row r="18543" spans="1:6" x14ac:dyDescent="0.35">
      <c r="A18543" t="s">
        <v>455</v>
      </c>
      <c r="B18543">
        <v>2024</v>
      </c>
      <c r="C18543" t="s">
        <v>7</v>
      </c>
      <c r="D18543">
        <v>2E-3</v>
      </c>
      <c r="E18543" t="s">
        <v>94</v>
      </c>
      <c r="F18543" t="s">
        <v>95</v>
      </c>
    </row>
    <row r="18544" spans="1:6" x14ac:dyDescent="0.35">
      <c r="A18544" t="s">
        <v>30</v>
      </c>
      <c r="B18544">
        <v>2024</v>
      </c>
      <c r="C18544" t="s">
        <v>7</v>
      </c>
      <c r="D18544">
        <v>0.01</v>
      </c>
      <c r="E18544" t="s">
        <v>94</v>
      </c>
      <c r="F18544" t="s">
        <v>95</v>
      </c>
    </row>
    <row r="18545" spans="1:6" x14ac:dyDescent="0.35">
      <c r="A18545" t="s">
        <v>477</v>
      </c>
      <c r="B18545">
        <v>2024</v>
      </c>
      <c r="C18545" t="s">
        <v>7</v>
      </c>
      <c r="D18545">
        <v>0.1963</v>
      </c>
      <c r="E18545" t="s">
        <v>94</v>
      </c>
      <c r="F18545" t="s">
        <v>95</v>
      </c>
    </row>
    <row r="18546" spans="1:6" x14ac:dyDescent="0.35">
      <c r="A18546" t="s">
        <v>455</v>
      </c>
      <c r="B18546">
        <v>2024</v>
      </c>
      <c r="C18546" t="s">
        <v>7</v>
      </c>
      <c r="D18546">
        <v>2E-3</v>
      </c>
      <c r="E18546" t="s">
        <v>98</v>
      </c>
      <c r="F18546" t="s">
        <v>99</v>
      </c>
    </row>
    <row r="18547" spans="1:6" x14ac:dyDescent="0.35">
      <c r="A18547" t="s">
        <v>460</v>
      </c>
      <c r="B18547">
        <v>2024</v>
      </c>
      <c r="C18547" t="s">
        <v>7</v>
      </c>
      <c r="D18547">
        <v>1E-3</v>
      </c>
      <c r="E18547" t="s">
        <v>354</v>
      </c>
      <c r="F18547" t="s">
        <v>355</v>
      </c>
    </row>
    <row r="18548" spans="1:6" x14ac:dyDescent="0.35">
      <c r="A18548" t="s">
        <v>28</v>
      </c>
      <c r="B18548">
        <v>2024</v>
      </c>
      <c r="C18548" t="s">
        <v>7</v>
      </c>
      <c r="D18548">
        <v>1E-3</v>
      </c>
      <c r="E18548" t="s">
        <v>354</v>
      </c>
      <c r="F18548" t="s">
        <v>355</v>
      </c>
    </row>
    <row r="18549" spans="1:6" x14ac:dyDescent="0.35">
      <c r="A18549" t="s">
        <v>30</v>
      </c>
      <c r="B18549">
        <v>2024</v>
      </c>
      <c r="C18549" t="s">
        <v>7</v>
      </c>
      <c r="D18549">
        <v>0.01</v>
      </c>
      <c r="E18549" t="s">
        <v>354</v>
      </c>
      <c r="F18549" t="s">
        <v>355</v>
      </c>
    </row>
    <row r="18550" spans="1:6" x14ac:dyDescent="0.35">
      <c r="A18550" t="s">
        <v>477</v>
      </c>
      <c r="B18550">
        <v>2024</v>
      </c>
      <c r="C18550" t="s">
        <v>7</v>
      </c>
      <c r="D18550">
        <v>0.13089999999999999</v>
      </c>
      <c r="E18550" t="s">
        <v>354</v>
      </c>
      <c r="F18550" t="s">
        <v>355</v>
      </c>
    </row>
    <row r="18551" spans="1:6" x14ac:dyDescent="0.35">
      <c r="A18551" t="s">
        <v>460</v>
      </c>
      <c r="B18551">
        <v>2024</v>
      </c>
      <c r="C18551" t="s">
        <v>7</v>
      </c>
      <c r="D18551">
        <v>1E-3</v>
      </c>
      <c r="E18551" t="s">
        <v>428</v>
      </c>
      <c r="F18551" t="s">
        <v>429</v>
      </c>
    </row>
    <row r="18552" spans="1:6" x14ac:dyDescent="0.35">
      <c r="A18552" t="s">
        <v>30</v>
      </c>
      <c r="B18552">
        <v>2024</v>
      </c>
      <c r="C18552" t="s">
        <v>7</v>
      </c>
      <c r="D18552">
        <v>0.01</v>
      </c>
      <c r="E18552" t="s">
        <v>428</v>
      </c>
      <c r="F18552" t="s">
        <v>429</v>
      </c>
    </row>
    <row r="18553" spans="1:6" x14ac:dyDescent="0.35">
      <c r="A18553" t="s">
        <v>24</v>
      </c>
      <c r="B18553">
        <v>2024</v>
      </c>
      <c r="C18553" t="s">
        <v>7</v>
      </c>
      <c r="D18553">
        <v>8.0840860000000007E-3</v>
      </c>
      <c r="E18553" t="s">
        <v>202</v>
      </c>
      <c r="F18553" t="s">
        <v>203</v>
      </c>
    </row>
    <row r="18554" spans="1:6" x14ac:dyDescent="0.35">
      <c r="A18554" t="s">
        <v>27</v>
      </c>
      <c r="B18554">
        <v>2024</v>
      </c>
      <c r="C18554" t="s">
        <v>7</v>
      </c>
      <c r="D18554">
        <v>1E-3</v>
      </c>
      <c r="E18554" t="s">
        <v>202</v>
      </c>
      <c r="F18554" t="s">
        <v>203</v>
      </c>
    </row>
    <row r="18555" spans="1:6" x14ac:dyDescent="0.35">
      <c r="A18555" t="s">
        <v>25</v>
      </c>
      <c r="B18555">
        <v>2024</v>
      </c>
      <c r="C18555" t="s">
        <v>7</v>
      </c>
      <c r="D18555">
        <v>0.02</v>
      </c>
      <c r="E18555" t="s">
        <v>202</v>
      </c>
      <c r="F18555" t="s">
        <v>203</v>
      </c>
    </row>
    <row r="18556" spans="1:6" x14ac:dyDescent="0.35">
      <c r="A18556" t="s">
        <v>26</v>
      </c>
      <c r="B18556">
        <v>2024</v>
      </c>
      <c r="C18556" t="s">
        <v>7</v>
      </c>
      <c r="D18556">
        <v>0.01</v>
      </c>
      <c r="E18556" t="s">
        <v>202</v>
      </c>
      <c r="F18556" t="s">
        <v>203</v>
      </c>
    </row>
    <row r="18557" spans="1:6" x14ac:dyDescent="0.35">
      <c r="A18557" t="s">
        <v>27</v>
      </c>
      <c r="B18557">
        <v>2024</v>
      </c>
      <c r="C18557" t="s">
        <v>7</v>
      </c>
      <c r="D18557">
        <v>1E-3</v>
      </c>
      <c r="E18557" t="s">
        <v>94</v>
      </c>
      <c r="F18557" t="s">
        <v>95</v>
      </c>
    </row>
    <row r="18558" spans="1:6" x14ac:dyDescent="0.35">
      <c r="A18558" t="s">
        <v>24</v>
      </c>
      <c r="B18558">
        <v>2024</v>
      </c>
      <c r="C18558" t="s">
        <v>7</v>
      </c>
      <c r="D18558">
        <v>8.0840860000000007E-3</v>
      </c>
      <c r="E18558" t="s">
        <v>94</v>
      </c>
      <c r="F18558" t="s">
        <v>95</v>
      </c>
    </row>
    <row r="18559" spans="1:6" x14ac:dyDescent="0.35">
      <c r="A18559" t="s">
        <v>25</v>
      </c>
      <c r="B18559">
        <v>2024</v>
      </c>
      <c r="C18559" t="s">
        <v>7</v>
      </c>
      <c r="D18559">
        <v>0.02</v>
      </c>
      <c r="E18559" t="s">
        <v>94</v>
      </c>
      <c r="F18559" t="s">
        <v>95</v>
      </c>
    </row>
    <row r="18560" spans="1:6" x14ac:dyDescent="0.35">
      <c r="A18560" t="s">
        <v>26</v>
      </c>
      <c r="B18560">
        <v>2024</v>
      </c>
      <c r="C18560" t="s">
        <v>7</v>
      </c>
      <c r="D18560">
        <v>0.06</v>
      </c>
      <c r="E18560" t="s">
        <v>94</v>
      </c>
      <c r="F18560" t="s">
        <v>95</v>
      </c>
    </row>
    <row r="18561" spans="1:6" x14ac:dyDescent="0.35">
      <c r="A18561" t="s">
        <v>27</v>
      </c>
      <c r="B18561">
        <v>2024</v>
      </c>
      <c r="C18561" t="s">
        <v>7</v>
      </c>
      <c r="D18561">
        <v>1E-3</v>
      </c>
      <c r="E18561" t="s">
        <v>98</v>
      </c>
      <c r="F18561" t="s">
        <v>99</v>
      </c>
    </row>
    <row r="18562" spans="1:6" x14ac:dyDescent="0.35">
      <c r="A18562" t="s">
        <v>461</v>
      </c>
      <c r="B18562">
        <v>2024</v>
      </c>
      <c r="C18562" t="s">
        <v>7</v>
      </c>
      <c r="D18562">
        <v>1.4999999999999999E-2</v>
      </c>
      <c r="E18562" t="s">
        <v>98</v>
      </c>
      <c r="F18562" t="s">
        <v>99</v>
      </c>
    </row>
    <row r="18563" spans="1:6" x14ac:dyDescent="0.35">
      <c r="A18563" t="s">
        <v>24</v>
      </c>
      <c r="B18563">
        <v>2024</v>
      </c>
      <c r="C18563" t="s">
        <v>7</v>
      </c>
      <c r="D18563">
        <v>1.617385E-2</v>
      </c>
      <c r="E18563" t="s">
        <v>98</v>
      </c>
      <c r="F18563" t="s">
        <v>99</v>
      </c>
    </row>
    <row r="18564" spans="1:6" x14ac:dyDescent="0.35">
      <c r="A18564" t="s">
        <v>25</v>
      </c>
      <c r="B18564">
        <v>2024</v>
      </c>
      <c r="C18564" t="s">
        <v>7</v>
      </c>
      <c r="D18564">
        <v>0.02</v>
      </c>
      <c r="E18564" t="s">
        <v>98</v>
      </c>
      <c r="F18564" t="s">
        <v>99</v>
      </c>
    </row>
    <row r="18565" spans="1:6" x14ac:dyDescent="0.35">
      <c r="A18565" t="s">
        <v>26</v>
      </c>
      <c r="B18565">
        <v>2024</v>
      </c>
      <c r="C18565" t="s">
        <v>7</v>
      </c>
      <c r="D18565">
        <v>0.01</v>
      </c>
      <c r="E18565" t="s">
        <v>98</v>
      </c>
      <c r="F18565" t="s">
        <v>99</v>
      </c>
    </row>
    <row r="18566" spans="1:6" x14ac:dyDescent="0.35">
      <c r="A18566" t="s">
        <v>27</v>
      </c>
      <c r="B18566">
        <v>2024</v>
      </c>
      <c r="C18566" t="s">
        <v>7</v>
      </c>
      <c r="D18566">
        <v>1E-3</v>
      </c>
      <c r="E18566" t="s">
        <v>354</v>
      </c>
      <c r="F18566" t="s">
        <v>355</v>
      </c>
    </row>
    <row r="18567" spans="1:6" x14ac:dyDescent="0.35">
      <c r="A18567" t="s">
        <v>24</v>
      </c>
      <c r="B18567">
        <v>2024</v>
      </c>
      <c r="C18567" t="s">
        <v>7</v>
      </c>
      <c r="D18567">
        <v>8.0840860000000007E-3</v>
      </c>
      <c r="E18567" t="s">
        <v>354</v>
      </c>
      <c r="F18567" t="s">
        <v>355</v>
      </c>
    </row>
    <row r="18568" spans="1:6" x14ac:dyDescent="0.35">
      <c r="A18568" t="s">
        <v>25</v>
      </c>
      <c r="B18568">
        <v>2024</v>
      </c>
      <c r="C18568" t="s">
        <v>7</v>
      </c>
      <c r="D18568">
        <v>0.02</v>
      </c>
      <c r="E18568" t="s">
        <v>354</v>
      </c>
      <c r="F18568" t="s">
        <v>355</v>
      </c>
    </row>
    <row r="18569" spans="1:6" x14ac:dyDescent="0.35">
      <c r="A18569" t="s">
        <v>26</v>
      </c>
      <c r="B18569">
        <v>2024</v>
      </c>
      <c r="C18569" t="s">
        <v>7</v>
      </c>
      <c r="D18569">
        <v>0.01</v>
      </c>
      <c r="E18569" t="s">
        <v>354</v>
      </c>
      <c r="F18569" t="s">
        <v>355</v>
      </c>
    </row>
    <row r="18570" spans="1:6" x14ac:dyDescent="0.35">
      <c r="A18570" t="s">
        <v>24</v>
      </c>
      <c r="B18570">
        <v>2024</v>
      </c>
      <c r="C18570" t="s">
        <v>7</v>
      </c>
      <c r="D18570">
        <v>8.0840860000000007E-3</v>
      </c>
      <c r="E18570" t="s">
        <v>428</v>
      </c>
      <c r="F18570" t="s">
        <v>429</v>
      </c>
    </row>
    <row r="18571" spans="1:6" x14ac:dyDescent="0.35">
      <c r="A18571" t="s">
        <v>22</v>
      </c>
      <c r="B18571">
        <v>2024</v>
      </c>
      <c r="C18571" t="s">
        <v>7</v>
      </c>
      <c r="D18571">
        <v>0.06</v>
      </c>
      <c r="E18571" t="s">
        <v>202</v>
      </c>
      <c r="F18571" t="s">
        <v>203</v>
      </c>
    </row>
    <row r="18572" spans="1:6" x14ac:dyDescent="0.35">
      <c r="A18572" t="s">
        <v>22</v>
      </c>
      <c r="B18572">
        <v>2024</v>
      </c>
      <c r="C18572" t="s">
        <v>7</v>
      </c>
      <c r="D18572">
        <v>0.06</v>
      </c>
      <c r="E18572" t="s">
        <v>94</v>
      </c>
      <c r="F18572" t="s">
        <v>95</v>
      </c>
    </row>
    <row r="18573" spans="1:6" x14ac:dyDescent="0.35">
      <c r="A18573" t="s">
        <v>22</v>
      </c>
      <c r="B18573">
        <v>2024</v>
      </c>
      <c r="C18573" t="s">
        <v>7</v>
      </c>
      <c r="D18573">
        <v>0.06</v>
      </c>
      <c r="E18573" t="s">
        <v>98</v>
      </c>
      <c r="F18573" t="s">
        <v>99</v>
      </c>
    </row>
    <row r="18574" spans="1:6" x14ac:dyDescent="0.35">
      <c r="A18574" t="s">
        <v>22</v>
      </c>
      <c r="B18574">
        <v>2024</v>
      </c>
      <c r="C18574" t="s">
        <v>7</v>
      </c>
      <c r="D18574">
        <v>0.06</v>
      </c>
      <c r="E18574" t="s">
        <v>354</v>
      </c>
      <c r="F18574" t="s">
        <v>355</v>
      </c>
    </row>
    <row r="18575" spans="1:6" x14ac:dyDescent="0.35">
      <c r="A18575" t="s">
        <v>456</v>
      </c>
      <c r="B18575">
        <v>2024</v>
      </c>
      <c r="C18575" t="s">
        <v>7</v>
      </c>
      <c r="D18575">
        <v>1E-3</v>
      </c>
      <c r="E18575" t="s">
        <v>190</v>
      </c>
      <c r="F18575" t="s">
        <v>191</v>
      </c>
    </row>
    <row r="18576" spans="1:6" x14ac:dyDescent="0.35">
      <c r="A18576" t="s">
        <v>27</v>
      </c>
      <c r="B18576">
        <v>2024</v>
      </c>
      <c r="C18576" t="s">
        <v>7</v>
      </c>
      <c r="D18576">
        <v>1E-3</v>
      </c>
      <c r="E18576" t="s">
        <v>190</v>
      </c>
      <c r="F18576" t="s">
        <v>191</v>
      </c>
    </row>
    <row r="18577" spans="1:6" x14ac:dyDescent="0.35">
      <c r="A18577" t="s">
        <v>29</v>
      </c>
      <c r="B18577">
        <v>2024</v>
      </c>
      <c r="C18577" t="s">
        <v>7</v>
      </c>
      <c r="D18577">
        <v>1E-3</v>
      </c>
      <c r="E18577" t="s">
        <v>190</v>
      </c>
      <c r="F18577" t="s">
        <v>191</v>
      </c>
    </row>
    <row r="18578" spans="1:6" x14ac:dyDescent="0.35">
      <c r="A18578" t="s">
        <v>460</v>
      </c>
      <c r="B18578">
        <v>2024</v>
      </c>
      <c r="C18578" t="s">
        <v>7</v>
      </c>
      <c r="D18578">
        <v>1E-3</v>
      </c>
      <c r="E18578" t="s">
        <v>190</v>
      </c>
      <c r="F18578" t="s">
        <v>191</v>
      </c>
    </row>
    <row r="18579" spans="1:6" x14ac:dyDescent="0.35">
      <c r="A18579" t="s">
        <v>461</v>
      </c>
      <c r="B18579">
        <v>2024</v>
      </c>
      <c r="C18579" t="s">
        <v>7</v>
      </c>
      <c r="D18579">
        <v>1.4999999999999999E-2</v>
      </c>
      <c r="E18579" t="s">
        <v>190</v>
      </c>
      <c r="F18579" t="s">
        <v>191</v>
      </c>
    </row>
    <row r="18580" spans="1:6" x14ac:dyDescent="0.35">
      <c r="A18580" t="s">
        <v>30</v>
      </c>
      <c r="B18580">
        <v>2024</v>
      </c>
      <c r="C18580" t="s">
        <v>7</v>
      </c>
      <c r="D18580">
        <v>0.01</v>
      </c>
      <c r="E18580" t="s">
        <v>190</v>
      </c>
      <c r="F18580" t="s">
        <v>191</v>
      </c>
    </row>
    <row r="18581" spans="1:6" x14ac:dyDescent="0.35">
      <c r="A18581" t="s">
        <v>19</v>
      </c>
      <c r="B18581">
        <v>2024</v>
      </c>
      <c r="C18581" t="s">
        <v>7</v>
      </c>
      <c r="D18581">
        <v>0.01</v>
      </c>
      <c r="E18581" t="s">
        <v>190</v>
      </c>
      <c r="F18581" t="s">
        <v>191</v>
      </c>
    </row>
    <row r="18582" spans="1:6" x14ac:dyDescent="0.35">
      <c r="A18582" t="s">
        <v>24</v>
      </c>
      <c r="B18582">
        <v>2024</v>
      </c>
      <c r="C18582" t="s">
        <v>7</v>
      </c>
      <c r="D18582">
        <v>8.0840860000000007E-3</v>
      </c>
      <c r="E18582" t="s">
        <v>190</v>
      </c>
      <c r="F18582" t="s">
        <v>191</v>
      </c>
    </row>
    <row r="18583" spans="1:6" x14ac:dyDescent="0.35">
      <c r="A18583" t="s">
        <v>28</v>
      </c>
      <c r="B18583">
        <v>2024</v>
      </c>
      <c r="C18583" t="s">
        <v>7</v>
      </c>
      <c r="D18583">
        <v>1E-3</v>
      </c>
      <c r="E18583" t="s">
        <v>190</v>
      </c>
      <c r="F18583" t="s">
        <v>191</v>
      </c>
    </row>
    <row r="18584" spans="1:6" x14ac:dyDescent="0.35">
      <c r="A18584" t="s">
        <v>10</v>
      </c>
      <c r="B18584">
        <v>2024</v>
      </c>
      <c r="C18584" t="s">
        <v>7</v>
      </c>
      <c r="D18584">
        <v>1E-3</v>
      </c>
      <c r="E18584" t="s">
        <v>190</v>
      </c>
      <c r="F18584" t="s">
        <v>191</v>
      </c>
    </row>
    <row r="18585" spans="1:6" x14ac:dyDescent="0.35">
      <c r="A18585" t="s">
        <v>464</v>
      </c>
      <c r="B18585">
        <v>2024</v>
      </c>
      <c r="C18585" t="s">
        <v>7</v>
      </c>
      <c r="D18585">
        <v>1E-3</v>
      </c>
      <c r="E18585" t="s">
        <v>190</v>
      </c>
      <c r="F18585" t="s">
        <v>191</v>
      </c>
    </row>
    <row r="18586" spans="1:6" x14ac:dyDescent="0.35">
      <c r="A18586" t="s">
        <v>12</v>
      </c>
      <c r="B18586">
        <v>2024</v>
      </c>
      <c r="C18586" t="s">
        <v>7</v>
      </c>
      <c r="D18586">
        <v>1E-3</v>
      </c>
      <c r="E18586" t="s">
        <v>190</v>
      </c>
      <c r="F18586" t="s">
        <v>191</v>
      </c>
    </row>
    <row r="18587" spans="1:6" x14ac:dyDescent="0.35">
      <c r="A18587" t="s">
        <v>19</v>
      </c>
      <c r="B18587">
        <v>2024</v>
      </c>
      <c r="C18587" t="s">
        <v>7</v>
      </c>
      <c r="D18587">
        <v>0.01</v>
      </c>
      <c r="E18587" t="s">
        <v>190</v>
      </c>
      <c r="F18587" t="s">
        <v>191</v>
      </c>
    </row>
    <row r="18588" spans="1:6" x14ac:dyDescent="0.35">
      <c r="A18588" t="s">
        <v>25</v>
      </c>
      <c r="B18588">
        <v>2024</v>
      </c>
      <c r="C18588" t="s">
        <v>7</v>
      </c>
      <c r="D18588">
        <v>0.04</v>
      </c>
      <c r="E18588" t="s">
        <v>190</v>
      </c>
      <c r="F18588" t="s">
        <v>191</v>
      </c>
    </row>
    <row r="18589" spans="1:6" x14ac:dyDescent="0.35">
      <c r="A18589" t="s">
        <v>22</v>
      </c>
      <c r="B18589">
        <v>2024</v>
      </c>
      <c r="C18589" t="s">
        <v>7</v>
      </c>
      <c r="D18589">
        <v>0.06</v>
      </c>
      <c r="E18589" t="s">
        <v>190</v>
      </c>
      <c r="F18589" t="s">
        <v>191</v>
      </c>
    </row>
    <row r="18590" spans="1:6" x14ac:dyDescent="0.35">
      <c r="A18590" t="s">
        <v>470</v>
      </c>
      <c r="B18590">
        <v>2024</v>
      </c>
      <c r="C18590" t="s">
        <v>7</v>
      </c>
      <c r="D18590">
        <v>0</v>
      </c>
      <c r="E18590" t="s">
        <v>190</v>
      </c>
      <c r="F18590" t="s">
        <v>191</v>
      </c>
    </row>
    <row r="18591" spans="1:6" x14ac:dyDescent="0.35">
      <c r="A18591" t="s">
        <v>26</v>
      </c>
      <c r="B18591">
        <v>2024</v>
      </c>
      <c r="C18591" t="s">
        <v>7</v>
      </c>
      <c r="D18591">
        <v>0.06</v>
      </c>
      <c r="E18591" t="s">
        <v>190</v>
      </c>
      <c r="F18591" t="s">
        <v>191</v>
      </c>
    </row>
    <row r="18592" spans="1:6" x14ac:dyDescent="0.35">
      <c r="A18592" t="s">
        <v>477</v>
      </c>
      <c r="B18592">
        <v>2024</v>
      </c>
      <c r="C18592" t="s">
        <v>7</v>
      </c>
      <c r="D18592">
        <v>0.21809999999999999</v>
      </c>
      <c r="E18592" t="s">
        <v>190</v>
      </c>
      <c r="F18592" t="s">
        <v>191</v>
      </c>
    </row>
    <row r="18593" spans="1:6" x14ac:dyDescent="0.35">
      <c r="A18593" t="s">
        <v>443</v>
      </c>
      <c r="B18593">
        <v>2024</v>
      </c>
      <c r="C18593" t="s">
        <v>7</v>
      </c>
      <c r="D18593">
        <v>1E-3</v>
      </c>
      <c r="E18593" t="s">
        <v>170</v>
      </c>
      <c r="F18593" t="s">
        <v>171</v>
      </c>
    </row>
    <row r="18594" spans="1:6" x14ac:dyDescent="0.35">
      <c r="A18594" t="s">
        <v>456</v>
      </c>
      <c r="B18594">
        <v>2024</v>
      </c>
      <c r="C18594" t="s">
        <v>7</v>
      </c>
      <c r="D18594">
        <v>1E-3</v>
      </c>
      <c r="E18594" t="s">
        <v>170</v>
      </c>
      <c r="F18594" t="s">
        <v>171</v>
      </c>
    </row>
    <row r="18595" spans="1:6" x14ac:dyDescent="0.35">
      <c r="A18595" t="s">
        <v>10</v>
      </c>
      <c r="B18595">
        <v>2024</v>
      </c>
      <c r="C18595" t="s">
        <v>7</v>
      </c>
      <c r="D18595">
        <v>1E-3</v>
      </c>
      <c r="E18595" t="s">
        <v>170</v>
      </c>
      <c r="F18595" t="s">
        <v>171</v>
      </c>
    </row>
    <row r="18596" spans="1:6" x14ac:dyDescent="0.35">
      <c r="A18596" t="s">
        <v>464</v>
      </c>
      <c r="B18596">
        <v>2024</v>
      </c>
      <c r="C18596" t="s">
        <v>7</v>
      </c>
      <c r="D18596">
        <v>1E-3</v>
      </c>
      <c r="E18596" t="s">
        <v>170</v>
      </c>
      <c r="F18596" t="s">
        <v>171</v>
      </c>
    </row>
    <row r="18597" spans="1:6" x14ac:dyDescent="0.35">
      <c r="A18597" t="s">
        <v>12</v>
      </c>
      <c r="B18597">
        <v>2024</v>
      </c>
      <c r="C18597" t="s">
        <v>7</v>
      </c>
      <c r="D18597">
        <v>1E-3</v>
      </c>
      <c r="E18597" t="s">
        <v>170</v>
      </c>
      <c r="F18597" t="s">
        <v>171</v>
      </c>
    </row>
    <row r="18598" spans="1:6" x14ac:dyDescent="0.35">
      <c r="A18598" t="s">
        <v>445</v>
      </c>
      <c r="B18598">
        <v>2024</v>
      </c>
      <c r="C18598" t="s">
        <v>7</v>
      </c>
      <c r="D18598">
        <v>1E-3</v>
      </c>
      <c r="E18598" t="s">
        <v>170</v>
      </c>
      <c r="F18598" t="s">
        <v>171</v>
      </c>
    </row>
    <row r="18599" spans="1:6" x14ac:dyDescent="0.35">
      <c r="A18599" t="s">
        <v>27</v>
      </c>
      <c r="B18599">
        <v>2024</v>
      </c>
      <c r="C18599" t="s">
        <v>7</v>
      </c>
      <c r="D18599">
        <v>1E-3</v>
      </c>
      <c r="E18599" t="s">
        <v>170</v>
      </c>
      <c r="F18599" t="s">
        <v>171</v>
      </c>
    </row>
    <row r="18600" spans="1:6" x14ac:dyDescent="0.35">
      <c r="A18600" t="s">
        <v>460</v>
      </c>
      <c r="B18600">
        <v>2024</v>
      </c>
      <c r="C18600" t="s">
        <v>7</v>
      </c>
      <c r="D18600">
        <v>1E-3</v>
      </c>
      <c r="E18600" t="s">
        <v>170</v>
      </c>
      <c r="F18600" t="s">
        <v>171</v>
      </c>
    </row>
    <row r="18601" spans="1:6" x14ac:dyDescent="0.35">
      <c r="A18601" t="s">
        <v>28</v>
      </c>
      <c r="B18601">
        <v>2024</v>
      </c>
      <c r="C18601" t="s">
        <v>7</v>
      </c>
      <c r="D18601">
        <v>1E-3</v>
      </c>
      <c r="E18601" t="s">
        <v>170</v>
      </c>
      <c r="F18601" t="s">
        <v>171</v>
      </c>
    </row>
    <row r="18602" spans="1:6" x14ac:dyDescent="0.35">
      <c r="A18602" t="s">
        <v>461</v>
      </c>
      <c r="B18602">
        <v>2024</v>
      </c>
      <c r="C18602" t="s">
        <v>7</v>
      </c>
      <c r="D18602">
        <v>1.4999999999999999E-2</v>
      </c>
      <c r="E18602" t="s">
        <v>170</v>
      </c>
      <c r="F18602" t="s">
        <v>171</v>
      </c>
    </row>
    <row r="18603" spans="1:6" x14ac:dyDescent="0.35">
      <c r="A18603" t="s">
        <v>24</v>
      </c>
      <c r="B18603">
        <v>2024</v>
      </c>
      <c r="C18603" t="s">
        <v>7</v>
      </c>
      <c r="D18603">
        <v>8.0840860000000007E-3</v>
      </c>
      <c r="E18603" t="s">
        <v>170</v>
      </c>
      <c r="F18603" t="s">
        <v>171</v>
      </c>
    </row>
    <row r="18604" spans="1:6" x14ac:dyDescent="0.35">
      <c r="A18604" t="s">
        <v>30</v>
      </c>
      <c r="B18604">
        <v>2024</v>
      </c>
      <c r="C18604" t="s">
        <v>7</v>
      </c>
      <c r="D18604">
        <v>0.01</v>
      </c>
      <c r="E18604" t="s">
        <v>170</v>
      </c>
      <c r="F18604" t="s">
        <v>171</v>
      </c>
    </row>
    <row r="18605" spans="1:6" x14ac:dyDescent="0.35">
      <c r="A18605" t="s">
        <v>477</v>
      </c>
      <c r="B18605">
        <v>2024</v>
      </c>
      <c r="C18605" t="s">
        <v>7</v>
      </c>
      <c r="D18605">
        <v>0.21809999999999999</v>
      </c>
      <c r="E18605" t="s">
        <v>170</v>
      </c>
      <c r="F18605" t="s">
        <v>171</v>
      </c>
    </row>
    <row r="18606" spans="1:6" x14ac:dyDescent="0.35">
      <c r="A18606" t="s">
        <v>446</v>
      </c>
      <c r="B18606">
        <v>2024</v>
      </c>
      <c r="C18606" t="s">
        <v>7</v>
      </c>
      <c r="D18606">
        <v>0</v>
      </c>
      <c r="E18606" t="s">
        <v>170</v>
      </c>
      <c r="F18606" t="s">
        <v>171</v>
      </c>
    </row>
    <row r="18607" spans="1:6" x14ac:dyDescent="0.35">
      <c r="A18607" t="s">
        <v>19</v>
      </c>
      <c r="B18607">
        <v>2024</v>
      </c>
      <c r="C18607" t="s">
        <v>7</v>
      </c>
      <c r="D18607">
        <v>0.01</v>
      </c>
      <c r="E18607" t="s">
        <v>170</v>
      </c>
      <c r="F18607" t="s">
        <v>171</v>
      </c>
    </row>
    <row r="18608" spans="1:6" x14ac:dyDescent="0.35">
      <c r="A18608" t="s">
        <v>19</v>
      </c>
      <c r="B18608">
        <v>2024</v>
      </c>
      <c r="C18608" t="s">
        <v>7</v>
      </c>
      <c r="D18608">
        <v>0.01</v>
      </c>
      <c r="E18608" t="s">
        <v>170</v>
      </c>
      <c r="F18608" t="s">
        <v>171</v>
      </c>
    </row>
    <row r="18609" spans="1:6" x14ac:dyDescent="0.35">
      <c r="A18609" t="s">
        <v>25</v>
      </c>
      <c r="B18609">
        <v>2024</v>
      </c>
      <c r="C18609" t="s">
        <v>7</v>
      </c>
      <c r="D18609">
        <v>0.02</v>
      </c>
      <c r="E18609" t="s">
        <v>170</v>
      </c>
      <c r="F18609" t="s">
        <v>171</v>
      </c>
    </row>
    <row r="18610" spans="1:6" x14ac:dyDescent="0.35">
      <c r="A18610" t="s">
        <v>22</v>
      </c>
      <c r="B18610">
        <v>2024</v>
      </c>
      <c r="C18610" t="s">
        <v>7</v>
      </c>
      <c r="D18610">
        <v>0.06</v>
      </c>
      <c r="E18610" t="s">
        <v>170</v>
      </c>
      <c r="F18610" t="s">
        <v>171</v>
      </c>
    </row>
    <row r="18611" spans="1:6" x14ac:dyDescent="0.35">
      <c r="A18611" t="s">
        <v>470</v>
      </c>
      <c r="B18611">
        <v>2024</v>
      </c>
      <c r="C18611" t="s">
        <v>7</v>
      </c>
      <c r="D18611">
        <v>0</v>
      </c>
      <c r="E18611" t="s">
        <v>170</v>
      </c>
      <c r="F18611" t="s">
        <v>171</v>
      </c>
    </row>
    <row r="18612" spans="1:6" x14ac:dyDescent="0.35">
      <c r="A18612" t="s">
        <v>26</v>
      </c>
      <c r="B18612">
        <v>2024</v>
      </c>
      <c r="C18612" t="s">
        <v>7</v>
      </c>
      <c r="D18612">
        <v>0.06</v>
      </c>
      <c r="E18612" t="s">
        <v>170</v>
      </c>
      <c r="F18612" t="s">
        <v>171</v>
      </c>
    </row>
    <row r="18613" spans="1:6" x14ac:dyDescent="0.35">
      <c r="A18613" t="s">
        <v>443</v>
      </c>
      <c r="B18613">
        <v>2024</v>
      </c>
      <c r="C18613" t="s">
        <v>7</v>
      </c>
      <c r="D18613">
        <v>1E-3</v>
      </c>
      <c r="E18613" t="s">
        <v>346</v>
      </c>
      <c r="F18613" t="s">
        <v>347</v>
      </c>
    </row>
    <row r="18614" spans="1:6" x14ac:dyDescent="0.35">
      <c r="A18614" t="s">
        <v>456</v>
      </c>
      <c r="B18614">
        <v>2024</v>
      </c>
      <c r="C18614" t="s">
        <v>7</v>
      </c>
      <c r="D18614">
        <v>1E-3</v>
      </c>
      <c r="E18614" t="s">
        <v>346</v>
      </c>
      <c r="F18614" t="s">
        <v>347</v>
      </c>
    </row>
    <row r="18615" spans="1:6" x14ac:dyDescent="0.35">
      <c r="A18615" t="s">
        <v>10</v>
      </c>
      <c r="B18615">
        <v>2024</v>
      </c>
      <c r="C18615" t="s">
        <v>7</v>
      </c>
      <c r="D18615">
        <v>1E-3</v>
      </c>
      <c r="E18615" t="s">
        <v>346</v>
      </c>
      <c r="F18615" t="s">
        <v>347</v>
      </c>
    </row>
    <row r="18616" spans="1:6" x14ac:dyDescent="0.35">
      <c r="A18616" t="s">
        <v>12</v>
      </c>
      <c r="B18616">
        <v>2024</v>
      </c>
      <c r="C18616" t="s">
        <v>7</v>
      </c>
      <c r="D18616">
        <v>1E-3</v>
      </c>
      <c r="E18616" t="s">
        <v>346</v>
      </c>
      <c r="F18616" t="s">
        <v>347</v>
      </c>
    </row>
    <row r="18617" spans="1:6" x14ac:dyDescent="0.35">
      <c r="A18617" t="s">
        <v>445</v>
      </c>
      <c r="B18617">
        <v>2024</v>
      </c>
      <c r="C18617" t="s">
        <v>7</v>
      </c>
      <c r="D18617">
        <v>1E-3</v>
      </c>
      <c r="E18617" t="s">
        <v>346</v>
      </c>
      <c r="F18617" t="s">
        <v>347</v>
      </c>
    </row>
    <row r="18618" spans="1:6" x14ac:dyDescent="0.35">
      <c r="A18618" t="s">
        <v>29</v>
      </c>
      <c r="B18618">
        <v>2024</v>
      </c>
      <c r="C18618" t="s">
        <v>7</v>
      </c>
      <c r="D18618">
        <v>1E-3</v>
      </c>
      <c r="E18618" t="s">
        <v>346</v>
      </c>
      <c r="F18618" t="s">
        <v>347</v>
      </c>
    </row>
    <row r="18619" spans="1:6" x14ac:dyDescent="0.35">
      <c r="A18619" t="s">
        <v>460</v>
      </c>
      <c r="B18619">
        <v>2024</v>
      </c>
      <c r="C18619" t="s">
        <v>7</v>
      </c>
      <c r="D18619">
        <v>1E-3</v>
      </c>
      <c r="E18619" t="s">
        <v>346</v>
      </c>
      <c r="F18619" t="s">
        <v>347</v>
      </c>
    </row>
    <row r="18620" spans="1:6" x14ac:dyDescent="0.35">
      <c r="A18620" t="s">
        <v>24</v>
      </c>
      <c r="B18620">
        <v>2024</v>
      </c>
      <c r="C18620" t="s">
        <v>7</v>
      </c>
      <c r="D18620">
        <v>8.0840860000000007E-3</v>
      </c>
      <c r="E18620" t="s">
        <v>346</v>
      </c>
      <c r="F18620" t="s">
        <v>347</v>
      </c>
    </row>
    <row r="18621" spans="1:6" x14ac:dyDescent="0.35">
      <c r="A18621" t="s">
        <v>455</v>
      </c>
      <c r="B18621">
        <v>2024</v>
      </c>
      <c r="C18621" t="s">
        <v>7</v>
      </c>
      <c r="D18621">
        <v>2E-3</v>
      </c>
      <c r="E18621" t="s">
        <v>346</v>
      </c>
      <c r="F18621" t="s">
        <v>347</v>
      </c>
    </row>
    <row r="18622" spans="1:6" x14ac:dyDescent="0.35">
      <c r="A18622" t="s">
        <v>464</v>
      </c>
      <c r="B18622">
        <v>2024</v>
      </c>
      <c r="C18622" t="s">
        <v>7</v>
      </c>
      <c r="D18622">
        <v>1E-3</v>
      </c>
      <c r="E18622" t="s">
        <v>346</v>
      </c>
      <c r="F18622" t="s">
        <v>347</v>
      </c>
    </row>
    <row r="18623" spans="1:6" x14ac:dyDescent="0.35">
      <c r="A18623" t="s">
        <v>19</v>
      </c>
      <c r="B18623">
        <v>2024</v>
      </c>
      <c r="C18623" t="s">
        <v>7</v>
      </c>
      <c r="D18623">
        <v>0.01</v>
      </c>
      <c r="E18623" t="s">
        <v>346</v>
      </c>
      <c r="F18623" t="s">
        <v>347</v>
      </c>
    </row>
    <row r="18624" spans="1:6" x14ac:dyDescent="0.35">
      <c r="A18624" t="s">
        <v>25</v>
      </c>
      <c r="B18624">
        <v>2024</v>
      </c>
      <c r="C18624" t="s">
        <v>7</v>
      </c>
      <c r="D18624">
        <v>0.04</v>
      </c>
      <c r="E18624" t="s">
        <v>346</v>
      </c>
      <c r="F18624" t="s">
        <v>347</v>
      </c>
    </row>
    <row r="18625" spans="1:6" x14ac:dyDescent="0.35">
      <c r="A18625" t="s">
        <v>470</v>
      </c>
      <c r="B18625">
        <v>2024</v>
      </c>
      <c r="C18625" t="s">
        <v>7</v>
      </c>
      <c r="D18625">
        <v>0</v>
      </c>
      <c r="E18625" t="s">
        <v>346</v>
      </c>
      <c r="F18625" t="s">
        <v>347</v>
      </c>
    </row>
    <row r="18626" spans="1:6" x14ac:dyDescent="0.35">
      <c r="A18626" t="s">
        <v>26</v>
      </c>
      <c r="B18626">
        <v>2024</v>
      </c>
      <c r="C18626" t="s">
        <v>7</v>
      </c>
      <c r="D18626">
        <v>0.06</v>
      </c>
      <c r="E18626" t="s">
        <v>346</v>
      </c>
      <c r="F18626" t="s">
        <v>347</v>
      </c>
    </row>
    <row r="18627" spans="1:6" x14ac:dyDescent="0.35">
      <c r="A18627" t="s">
        <v>27</v>
      </c>
      <c r="B18627">
        <v>2024</v>
      </c>
      <c r="C18627" t="s">
        <v>7</v>
      </c>
      <c r="D18627">
        <v>1E-3</v>
      </c>
      <c r="E18627" t="s">
        <v>346</v>
      </c>
      <c r="F18627" t="s">
        <v>347</v>
      </c>
    </row>
    <row r="18628" spans="1:6" x14ac:dyDescent="0.35">
      <c r="A18628" t="s">
        <v>22</v>
      </c>
      <c r="B18628">
        <v>2024</v>
      </c>
      <c r="C18628" t="s">
        <v>7</v>
      </c>
      <c r="D18628">
        <v>0.06</v>
      </c>
      <c r="E18628" t="s">
        <v>346</v>
      </c>
      <c r="F18628" t="s">
        <v>347</v>
      </c>
    </row>
    <row r="18629" spans="1:6" x14ac:dyDescent="0.35">
      <c r="A18629" t="s">
        <v>30</v>
      </c>
      <c r="B18629">
        <v>2024</v>
      </c>
      <c r="C18629" t="s">
        <v>7</v>
      </c>
      <c r="D18629">
        <v>0.01</v>
      </c>
      <c r="E18629" t="s">
        <v>346</v>
      </c>
      <c r="F18629" t="s">
        <v>347</v>
      </c>
    </row>
    <row r="18630" spans="1:6" x14ac:dyDescent="0.35">
      <c r="A18630" t="s">
        <v>443</v>
      </c>
      <c r="B18630">
        <v>2024</v>
      </c>
      <c r="C18630" t="s">
        <v>7</v>
      </c>
      <c r="D18630">
        <v>1E-3</v>
      </c>
      <c r="E18630" t="s">
        <v>390</v>
      </c>
      <c r="F18630" t="s">
        <v>391</v>
      </c>
    </row>
    <row r="18631" spans="1:6" x14ac:dyDescent="0.35">
      <c r="A18631" t="s">
        <v>456</v>
      </c>
      <c r="B18631">
        <v>2024</v>
      </c>
      <c r="C18631" t="s">
        <v>7</v>
      </c>
      <c r="D18631">
        <v>1E-3</v>
      </c>
      <c r="E18631" t="s">
        <v>390</v>
      </c>
      <c r="F18631" t="s">
        <v>391</v>
      </c>
    </row>
    <row r="18632" spans="1:6" x14ac:dyDescent="0.35">
      <c r="A18632" t="s">
        <v>445</v>
      </c>
      <c r="B18632">
        <v>2024</v>
      </c>
      <c r="C18632" t="s">
        <v>7</v>
      </c>
      <c r="D18632">
        <v>1E-3</v>
      </c>
      <c r="E18632" t="s">
        <v>390</v>
      </c>
      <c r="F18632" t="s">
        <v>391</v>
      </c>
    </row>
    <row r="18633" spans="1:6" x14ac:dyDescent="0.35">
      <c r="A18633" t="s">
        <v>29</v>
      </c>
      <c r="B18633">
        <v>2024</v>
      </c>
      <c r="C18633" t="s">
        <v>7</v>
      </c>
      <c r="D18633">
        <v>1E-3</v>
      </c>
      <c r="E18633" t="s">
        <v>390</v>
      </c>
      <c r="F18633" t="s">
        <v>391</v>
      </c>
    </row>
    <row r="18634" spans="1:6" x14ac:dyDescent="0.35">
      <c r="A18634" t="s">
        <v>460</v>
      </c>
      <c r="B18634">
        <v>2024</v>
      </c>
      <c r="C18634" t="s">
        <v>7</v>
      </c>
      <c r="D18634">
        <v>1E-3</v>
      </c>
      <c r="E18634" t="s">
        <v>390</v>
      </c>
      <c r="F18634" t="s">
        <v>391</v>
      </c>
    </row>
    <row r="18635" spans="1:6" x14ac:dyDescent="0.35">
      <c r="A18635" t="s">
        <v>455</v>
      </c>
      <c r="B18635">
        <v>2024</v>
      </c>
      <c r="C18635" t="s">
        <v>7</v>
      </c>
      <c r="D18635">
        <v>2E-3</v>
      </c>
      <c r="E18635" t="s">
        <v>390</v>
      </c>
      <c r="F18635" t="s">
        <v>391</v>
      </c>
    </row>
    <row r="18636" spans="1:6" x14ac:dyDescent="0.35">
      <c r="A18636" t="s">
        <v>477</v>
      </c>
      <c r="B18636">
        <v>2024</v>
      </c>
      <c r="C18636" t="s">
        <v>7</v>
      </c>
      <c r="D18636">
        <v>0.21809999999999999</v>
      </c>
      <c r="E18636" t="s">
        <v>390</v>
      </c>
      <c r="F18636" t="s">
        <v>391</v>
      </c>
    </row>
    <row r="18637" spans="1:6" x14ac:dyDescent="0.35">
      <c r="A18637" t="s">
        <v>446</v>
      </c>
      <c r="B18637">
        <v>2024</v>
      </c>
      <c r="C18637" t="s">
        <v>7</v>
      </c>
      <c r="D18637">
        <v>0</v>
      </c>
      <c r="E18637" t="s">
        <v>390</v>
      </c>
      <c r="F18637" t="s">
        <v>391</v>
      </c>
    </row>
    <row r="18638" spans="1:6" x14ac:dyDescent="0.35">
      <c r="A18638" t="s">
        <v>19</v>
      </c>
      <c r="B18638">
        <v>2024</v>
      </c>
      <c r="C18638" t="s">
        <v>7</v>
      </c>
      <c r="D18638">
        <v>0.01</v>
      </c>
      <c r="E18638" t="s">
        <v>390</v>
      </c>
      <c r="F18638" t="s">
        <v>391</v>
      </c>
    </row>
    <row r="18639" spans="1:6" x14ac:dyDescent="0.35">
      <c r="A18639" t="s">
        <v>27</v>
      </c>
      <c r="B18639">
        <v>2024</v>
      </c>
      <c r="C18639" t="s">
        <v>7</v>
      </c>
      <c r="D18639">
        <v>1E-3</v>
      </c>
      <c r="E18639" t="s">
        <v>390</v>
      </c>
      <c r="F18639" t="s">
        <v>391</v>
      </c>
    </row>
    <row r="18640" spans="1:6" x14ac:dyDescent="0.35">
      <c r="A18640" t="s">
        <v>10</v>
      </c>
      <c r="B18640">
        <v>2024</v>
      </c>
      <c r="C18640" t="s">
        <v>7</v>
      </c>
      <c r="D18640">
        <v>1E-3</v>
      </c>
      <c r="E18640" t="s">
        <v>390</v>
      </c>
      <c r="F18640" t="s">
        <v>391</v>
      </c>
    </row>
    <row r="18641" spans="1:6" x14ac:dyDescent="0.35">
      <c r="A18641" t="s">
        <v>464</v>
      </c>
      <c r="B18641">
        <v>2024</v>
      </c>
      <c r="C18641" t="s">
        <v>7</v>
      </c>
      <c r="D18641">
        <v>1E-3</v>
      </c>
      <c r="E18641" t="s">
        <v>390</v>
      </c>
      <c r="F18641" t="s">
        <v>391</v>
      </c>
    </row>
    <row r="18642" spans="1:6" x14ac:dyDescent="0.35">
      <c r="A18642" t="s">
        <v>19</v>
      </c>
      <c r="B18642">
        <v>2024</v>
      </c>
      <c r="C18642" t="s">
        <v>7</v>
      </c>
      <c r="D18642">
        <v>0.01</v>
      </c>
      <c r="E18642" t="s">
        <v>390</v>
      </c>
      <c r="F18642" t="s">
        <v>391</v>
      </c>
    </row>
    <row r="18643" spans="1:6" x14ac:dyDescent="0.35">
      <c r="A18643" t="s">
        <v>25</v>
      </c>
      <c r="B18643">
        <v>2024</v>
      </c>
      <c r="C18643" t="s">
        <v>7</v>
      </c>
      <c r="D18643">
        <v>0.02</v>
      </c>
      <c r="E18643" t="s">
        <v>390</v>
      </c>
      <c r="F18643" t="s">
        <v>391</v>
      </c>
    </row>
    <row r="18644" spans="1:6" x14ac:dyDescent="0.35">
      <c r="A18644" t="s">
        <v>470</v>
      </c>
      <c r="B18644">
        <v>2024</v>
      </c>
      <c r="C18644" t="s">
        <v>7</v>
      </c>
      <c r="D18644">
        <v>0</v>
      </c>
      <c r="E18644" t="s">
        <v>390</v>
      </c>
      <c r="F18644" t="s">
        <v>391</v>
      </c>
    </row>
    <row r="18645" spans="1:6" x14ac:dyDescent="0.35">
      <c r="A18645" t="s">
        <v>26</v>
      </c>
      <c r="B18645">
        <v>2024</v>
      </c>
      <c r="C18645" t="s">
        <v>7</v>
      </c>
      <c r="D18645">
        <v>0.12</v>
      </c>
      <c r="E18645" t="s">
        <v>390</v>
      </c>
      <c r="F18645" t="s">
        <v>391</v>
      </c>
    </row>
    <row r="18646" spans="1:6" x14ac:dyDescent="0.35">
      <c r="A18646" t="s">
        <v>461</v>
      </c>
      <c r="B18646">
        <v>2024</v>
      </c>
      <c r="C18646" t="s">
        <v>7</v>
      </c>
      <c r="D18646">
        <v>1.4999999999999999E-2</v>
      </c>
      <c r="E18646" t="s">
        <v>390</v>
      </c>
      <c r="F18646" t="s">
        <v>391</v>
      </c>
    </row>
    <row r="18647" spans="1:6" x14ac:dyDescent="0.35">
      <c r="A18647" t="s">
        <v>22</v>
      </c>
      <c r="B18647">
        <v>2024</v>
      </c>
      <c r="C18647" t="s">
        <v>7</v>
      </c>
      <c r="D18647">
        <v>0.06</v>
      </c>
      <c r="E18647" t="s">
        <v>390</v>
      </c>
      <c r="F18647" t="s">
        <v>391</v>
      </c>
    </row>
    <row r="18648" spans="1:6" x14ac:dyDescent="0.35">
      <c r="A18648" t="s">
        <v>30</v>
      </c>
      <c r="B18648">
        <v>2024</v>
      </c>
      <c r="C18648" t="s">
        <v>7</v>
      </c>
      <c r="D18648">
        <v>0.01</v>
      </c>
      <c r="E18648" t="s">
        <v>390</v>
      </c>
      <c r="F18648" t="s">
        <v>391</v>
      </c>
    </row>
    <row r="18649" spans="1:6" x14ac:dyDescent="0.35">
      <c r="A18649" t="s">
        <v>443</v>
      </c>
      <c r="B18649">
        <v>2024</v>
      </c>
      <c r="C18649" t="s">
        <v>7</v>
      </c>
      <c r="D18649">
        <v>1E-3</v>
      </c>
      <c r="E18649" t="s">
        <v>226</v>
      </c>
      <c r="F18649" t="s">
        <v>227</v>
      </c>
    </row>
    <row r="18650" spans="1:6" x14ac:dyDescent="0.35">
      <c r="A18650" t="s">
        <v>10</v>
      </c>
      <c r="B18650">
        <v>2024</v>
      </c>
      <c r="C18650" t="s">
        <v>7</v>
      </c>
      <c r="D18650">
        <v>1E-3</v>
      </c>
      <c r="E18650" t="s">
        <v>226</v>
      </c>
      <c r="F18650" t="s">
        <v>227</v>
      </c>
    </row>
    <row r="18651" spans="1:6" x14ac:dyDescent="0.35">
      <c r="A18651" t="s">
        <v>464</v>
      </c>
      <c r="B18651">
        <v>2024</v>
      </c>
      <c r="C18651" t="s">
        <v>7</v>
      </c>
      <c r="D18651">
        <v>1E-3</v>
      </c>
      <c r="E18651" t="s">
        <v>226</v>
      </c>
      <c r="F18651" t="s">
        <v>227</v>
      </c>
    </row>
    <row r="18652" spans="1:6" x14ac:dyDescent="0.35">
      <c r="A18652" t="s">
        <v>12</v>
      </c>
      <c r="B18652">
        <v>2024</v>
      </c>
      <c r="C18652" t="s">
        <v>7</v>
      </c>
      <c r="D18652">
        <v>1E-3</v>
      </c>
      <c r="E18652" t="s">
        <v>226</v>
      </c>
      <c r="F18652" t="s">
        <v>227</v>
      </c>
    </row>
    <row r="18653" spans="1:6" x14ac:dyDescent="0.35">
      <c r="A18653" t="s">
        <v>445</v>
      </c>
      <c r="B18653">
        <v>2024</v>
      </c>
      <c r="C18653" t="s">
        <v>7</v>
      </c>
      <c r="D18653">
        <v>1E-3</v>
      </c>
      <c r="E18653" t="s">
        <v>226</v>
      </c>
      <c r="F18653" t="s">
        <v>227</v>
      </c>
    </row>
    <row r="18654" spans="1:6" x14ac:dyDescent="0.35">
      <c r="A18654" t="s">
        <v>460</v>
      </c>
      <c r="B18654">
        <v>2024</v>
      </c>
      <c r="C18654" t="s">
        <v>7</v>
      </c>
      <c r="D18654">
        <v>1E-3</v>
      </c>
      <c r="E18654" t="s">
        <v>226</v>
      </c>
      <c r="F18654" t="s">
        <v>227</v>
      </c>
    </row>
    <row r="18655" spans="1:6" x14ac:dyDescent="0.35">
      <c r="A18655" t="s">
        <v>455</v>
      </c>
      <c r="B18655">
        <v>2024</v>
      </c>
      <c r="C18655" t="s">
        <v>7</v>
      </c>
      <c r="D18655">
        <v>2E-3</v>
      </c>
      <c r="E18655" t="s">
        <v>226</v>
      </c>
      <c r="F18655" t="s">
        <v>227</v>
      </c>
    </row>
    <row r="18656" spans="1:6" x14ac:dyDescent="0.35">
      <c r="A18656" t="s">
        <v>30</v>
      </c>
      <c r="B18656">
        <v>2024</v>
      </c>
      <c r="C18656" t="s">
        <v>7</v>
      </c>
      <c r="D18656">
        <v>0.01</v>
      </c>
      <c r="E18656" t="s">
        <v>226</v>
      </c>
      <c r="F18656" t="s">
        <v>227</v>
      </c>
    </row>
    <row r="18657" spans="1:6" x14ac:dyDescent="0.35">
      <c r="A18657" t="s">
        <v>477</v>
      </c>
      <c r="B18657">
        <v>2024</v>
      </c>
      <c r="C18657" t="s">
        <v>7</v>
      </c>
      <c r="D18657">
        <v>0.21809999999999999</v>
      </c>
      <c r="E18657" t="s">
        <v>226</v>
      </c>
      <c r="F18657" t="s">
        <v>227</v>
      </c>
    </row>
    <row r="18658" spans="1:6" x14ac:dyDescent="0.35">
      <c r="A18658" t="s">
        <v>446</v>
      </c>
      <c r="B18658">
        <v>2024</v>
      </c>
      <c r="C18658" t="s">
        <v>7</v>
      </c>
      <c r="D18658">
        <v>0</v>
      </c>
      <c r="E18658" t="s">
        <v>226</v>
      </c>
      <c r="F18658" t="s">
        <v>227</v>
      </c>
    </row>
    <row r="18659" spans="1:6" x14ac:dyDescent="0.35">
      <c r="A18659" t="s">
        <v>19</v>
      </c>
      <c r="B18659">
        <v>2024</v>
      </c>
      <c r="C18659" t="s">
        <v>7</v>
      </c>
      <c r="D18659">
        <v>0.01</v>
      </c>
      <c r="E18659" t="s">
        <v>226</v>
      </c>
      <c r="F18659" t="s">
        <v>227</v>
      </c>
    </row>
    <row r="18660" spans="1:6" x14ac:dyDescent="0.35">
      <c r="A18660" t="s">
        <v>461</v>
      </c>
      <c r="B18660">
        <v>2024</v>
      </c>
      <c r="C18660" t="s">
        <v>7</v>
      </c>
      <c r="D18660">
        <v>1.4999999999999999E-2</v>
      </c>
      <c r="E18660" t="s">
        <v>226</v>
      </c>
      <c r="F18660" t="s">
        <v>227</v>
      </c>
    </row>
    <row r="18661" spans="1:6" x14ac:dyDescent="0.35">
      <c r="A18661" t="s">
        <v>27</v>
      </c>
      <c r="B18661">
        <v>2024</v>
      </c>
      <c r="C18661" t="s">
        <v>7</v>
      </c>
      <c r="D18661">
        <v>1E-3</v>
      </c>
      <c r="E18661" t="s">
        <v>226</v>
      </c>
      <c r="F18661" t="s">
        <v>227</v>
      </c>
    </row>
    <row r="18662" spans="1:6" x14ac:dyDescent="0.35">
      <c r="A18662" t="s">
        <v>24</v>
      </c>
      <c r="B18662">
        <v>2024</v>
      </c>
      <c r="C18662" t="s">
        <v>7</v>
      </c>
      <c r="D18662">
        <v>8.0840860000000007E-3</v>
      </c>
      <c r="E18662" t="s">
        <v>226</v>
      </c>
      <c r="F18662" t="s">
        <v>227</v>
      </c>
    </row>
    <row r="18663" spans="1:6" x14ac:dyDescent="0.35">
      <c r="A18663" t="s">
        <v>456</v>
      </c>
      <c r="B18663">
        <v>2024</v>
      </c>
      <c r="C18663" t="s">
        <v>7</v>
      </c>
      <c r="D18663">
        <v>1E-3</v>
      </c>
      <c r="E18663" t="s">
        <v>226</v>
      </c>
      <c r="F18663" t="s">
        <v>227</v>
      </c>
    </row>
    <row r="18664" spans="1:6" x14ac:dyDescent="0.35">
      <c r="A18664" t="s">
        <v>19</v>
      </c>
      <c r="B18664">
        <v>2024</v>
      </c>
      <c r="C18664" t="s">
        <v>7</v>
      </c>
      <c r="D18664">
        <v>0.01</v>
      </c>
      <c r="E18664" t="s">
        <v>226</v>
      </c>
      <c r="F18664" t="s">
        <v>227</v>
      </c>
    </row>
    <row r="18665" spans="1:6" x14ac:dyDescent="0.35">
      <c r="A18665" t="s">
        <v>470</v>
      </c>
      <c r="B18665">
        <v>2024</v>
      </c>
      <c r="C18665" t="s">
        <v>7</v>
      </c>
      <c r="D18665">
        <v>0</v>
      </c>
      <c r="E18665" t="s">
        <v>226</v>
      </c>
      <c r="F18665" t="s">
        <v>227</v>
      </c>
    </row>
    <row r="18666" spans="1:6" x14ac:dyDescent="0.35">
      <c r="A18666" t="s">
        <v>26</v>
      </c>
      <c r="B18666">
        <v>2024</v>
      </c>
      <c r="C18666" t="s">
        <v>7</v>
      </c>
      <c r="D18666">
        <v>0.06</v>
      </c>
      <c r="E18666" t="s">
        <v>226</v>
      </c>
      <c r="F18666" t="s">
        <v>227</v>
      </c>
    </row>
    <row r="18667" spans="1:6" x14ac:dyDescent="0.35">
      <c r="A18667" t="s">
        <v>22</v>
      </c>
      <c r="B18667">
        <v>2024</v>
      </c>
      <c r="C18667" t="s">
        <v>7</v>
      </c>
      <c r="D18667">
        <v>0.06</v>
      </c>
      <c r="E18667" t="s">
        <v>226</v>
      </c>
      <c r="F18667" t="s">
        <v>227</v>
      </c>
    </row>
    <row r="18668" spans="1:6" x14ac:dyDescent="0.35">
      <c r="A18668" t="s">
        <v>25</v>
      </c>
      <c r="B18668">
        <v>2024</v>
      </c>
      <c r="C18668" t="s">
        <v>7</v>
      </c>
      <c r="D18668">
        <v>0.02</v>
      </c>
      <c r="E18668" t="s">
        <v>226</v>
      </c>
      <c r="F18668" t="s">
        <v>227</v>
      </c>
    </row>
    <row r="18669" spans="1:6" x14ac:dyDescent="0.35">
      <c r="A18669" t="s">
        <v>443</v>
      </c>
      <c r="B18669">
        <v>2024</v>
      </c>
      <c r="C18669" t="s">
        <v>7</v>
      </c>
      <c r="D18669">
        <v>1E-3</v>
      </c>
      <c r="E18669" t="s">
        <v>262</v>
      </c>
      <c r="F18669" t="s">
        <v>263</v>
      </c>
    </row>
    <row r="18670" spans="1:6" x14ac:dyDescent="0.35">
      <c r="A18670" t="s">
        <v>12</v>
      </c>
      <c r="B18670">
        <v>2024</v>
      </c>
      <c r="C18670" t="s">
        <v>7</v>
      </c>
      <c r="D18670">
        <v>1E-3</v>
      </c>
      <c r="E18670" t="s">
        <v>262</v>
      </c>
      <c r="F18670" t="s">
        <v>263</v>
      </c>
    </row>
    <row r="18671" spans="1:6" x14ac:dyDescent="0.35">
      <c r="A18671" t="s">
        <v>29</v>
      </c>
      <c r="B18671">
        <v>2024</v>
      </c>
      <c r="C18671" t="s">
        <v>7</v>
      </c>
      <c r="D18671">
        <v>1E-3</v>
      </c>
      <c r="E18671" t="s">
        <v>262</v>
      </c>
      <c r="F18671" t="s">
        <v>263</v>
      </c>
    </row>
    <row r="18672" spans="1:6" x14ac:dyDescent="0.35">
      <c r="A18672" t="s">
        <v>24</v>
      </c>
      <c r="B18672">
        <v>2024</v>
      </c>
      <c r="C18672" t="s">
        <v>7</v>
      </c>
      <c r="D18672">
        <v>1.617385E-2</v>
      </c>
      <c r="E18672" t="s">
        <v>262</v>
      </c>
      <c r="F18672" t="s">
        <v>263</v>
      </c>
    </row>
    <row r="18673" spans="1:6" x14ac:dyDescent="0.35">
      <c r="A18673" t="s">
        <v>30</v>
      </c>
      <c r="B18673">
        <v>2024</v>
      </c>
      <c r="C18673" t="s">
        <v>7</v>
      </c>
      <c r="D18673">
        <v>0.01</v>
      </c>
      <c r="E18673" t="s">
        <v>262</v>
      </c>
      <c r="F18673" t="s">
        <v>263</v>
      </c>
    </row>
    <row r="18674" spans="1:6" x14ac:dyDescent="0.35">
      <c r="A18674" t="s">
        <v>19</v>
      </c>
      <c r="B18674">
        <v>2024</v>
      </c>
      <c r="C18674" t="s">
        <v>7</v>
      </c>
      <c r="D18674">
        <v>0.01</v>
      </c>
      <c r="E18674" t="s">
        <v>262</v>
      </c>
      <c r="F18674" t="s">
        <v>263</v>
      </c>
    </row>
    <row r="18675" spans="1:6" x14ac:dyDescent="0.35">
      <c r="A18675" t="s">
        <v>27</v>
      </c>
      <c r="B18675">
        <v>2024</v>
      </c>
      <c r="C18675" t="s">
        <v>7</v>
      </c>
      <c r="D18675">
        <v>1E-3</v>
      </c>
      <c r="E18675" t="s">
        <v>262</v>
      </c>
      <c r="F18675" t="s">
        <v>263</v>
      </c>
    </row>
    <row r="18676" spans="1:6" x14ac:dyDescent="0.35">
      <c r="A18676" t="s">
        <v>455</v>
      </c>
      <c r="B18676">
        <v>2024</v>
      </c>
      <c r="C18676" t="s">
        <v>7</v>
      </c>
      <c r="D18676">
        <v>2E-3</v>
      </c>
      <c r="E18676" t="s">
        <v>262</v>
      </c>
      <c r="F18676" t="s">
        <v>263</v>
      </c>
    </row>
    <row r="18677" spans="1:6" x14ac:dyDescent="0.35">
      <c r="A18677" t="s">
        <v>460</v>
      </c>
      <c r="B18677">
        <v>2024</v>
      </c>
      <c r="C18677" t="s">
        <v>7</v>
      </c>
      <c r="D18677">
        <v>1E-3</v>
      </c>
      <c r="E18677" t="s">
        <v>262</v>
      </c>
      <c r="F18677" t="s">
        <v>263</v>
      </c>
    </row>
    <row r="18678" spans="1:6" x14ac:dyDescent="0.35">
      <c r="A18678" t="s">
        <v>456</v>
      </c>
      <c r="B18678">
        <v>2024</v>
      </c>
      <c r="C18678" t="s">
        <v>7</v>
      </c>
      <c r="D18678">
        <v>1E-3</v>
      </c>
      <c r="E18678" t="s">
        <v>262</v>
      </c>
      <c r="F18678" t="s">
        <v>263</v>
      </c>
    </row>
    <row r="18679" spans="1:6" x14ac:dyDescent="0.35">
      <c r="A18679" t="s">
        <v>446</v>
      </c>
      <c r="B18679">
        <v>2024</v>
      </c>
      <c r="C18679" t="s">
        <v>7</v>
      </c>
      <c r="D18679">
        <v>0</v>
      </c>
      <c r="E18679" t="s">
        <v>262</v>
      </c>
      <c r="F18679" t="s">
        <v>263</v>
      </c>
    </row>
    <row r="18680" spans="1:6" x14ac:dyDescent="0.35">
      <c r="A18680" t="s">
        <v>459</v>
      </c>
      <c r="B18680">
        <v>2024</v>
      </c>
      <c r="C18680" t="s">
        <v>7</v>
      </c>
      <c r="D18680">
        <v>2.0000000000000001E-4</v>
      </c>
      <c r="E18680" t="s">
        <v>262</v>
      </c>
      <c r="F18680" t="s">
        <v>263</v>
      </c>
    </row>
    <row r="18681" spans="1:6" x14ac:dyDescent="0.35">
      <c r="A18681" t="s">
        <v>19</v>
      </c>
      <c r="B18681">
        <v>2024</v>
      </c>
      <c r="C18681" t="s">
        <v>7</v>
      </c>
      <c r="D18681">
        <v>0.01</v>
      </c>
      <c r="E18681" t="s">
        <v>262</v>
      </c>
      <c r="F18681" t="s">
        <v>263</v>
      </c>
    </row>
    <row r="18682" spans="1:6" x14ac:dyDescent="0.35">
      <c r="A18682" t="s">
        <v>25</v>
      </c>
      <c r="B18682">
        <v>2024</v>
      </c>
      <c r="C18682" t="s">
        <v>7</v>
      </c>
      <c r="D18682">
        <v>0.02</v>
      </c>
      <c r="E18682" t="s">
        <v>262</v>
      </c>
      <c r="F18682" t="s">
        <v>263</v>
      </c>
    </row>
    <row r="18683" spans="1:6" x14ac:dyDescent="0.35">
      <c r="A18683" t="s">
        <v>470</v>
      </c>
      <c r="B18683">
        <v>2024</v>
      </c>
      <c r="C18683" t="s">
        <v>7</v>
      </c>
      <c r="D18683">
        <v>0</v>
      </c>
      <c r="E18683" t="s">
        <v>262</v>
      </c>
      <c r="F18683" t="s">
        <v>263</v>
      </c>
    </row>
    <row r="18684" spans="1:6" x14ac:dyDescent="0.35">
      <c r="A18684" t="s">
        <v>22</v>
      </c>
      <c r="B18684">
        <v>2024</v>
      </c>
      <c r="C18684" t="s">
        <v>7</v>
      </c>
      <c r="D18684">
        <v>0.06</v>
      </c>
      <c r="E18684" t="s">
        <v>262</v>
      </c>
      <c r="F18684" t="s">
        <v>263</v>
      </c>
    </row>
    <row r="18685" spans="1:6" x14ac:dyDescent="0.35">
      <c r="A18685" t="s">
        <v>443</v>
      </c>
      <c r="B18685">
        <v>2024</v>
      </c>
      <c r="C18685" t="s">
        <v>7</v>
      </c>
      <c r="D18685">
        <v>1E-3</v>
      </c>
      <c r="E18685" t="s">
        <v>332</v>
      </c>
      <c r="F18685" t="s">
        <v>333</v>
      </c>
    </row>
    <row r="18686" spans="1:6" x14ac:dyDescent="0.35">
      <c r="A18686" t="s">
        <v>456</v>
      </c>
      <c r="B18686">
        <v>2024</v>
      </c>
      <c r="C18686" t="s">
        <v>7</v>
      </c>
      <c r="D18686">
        <v>1E-3</v>
      </c>
      <c r="E18686" t="s">
        <v>332</v>
      </c>
      <c r="F18686" t="s">
        <v>333</v>
      </c>
    </row>
    <row r="18687" spans="1:6" x14ac:dyDescent="0.35">
      <c r="A18687" t="s">
        <v>10</v>
      </c>
      <c r="B18687">
        <v>2024</v>
      </c>
      <c r="C18687" t="s">
        <v>7</v>
      </c>
      <c r="D18687">
        <v>1E-3</v>
      </c>
      <c r="E18687" t="s">
        <v>332</v>
      </c>
      <c r="F18687" t="s">
        <v>333</v>
      </c>
    </row>
    <row r="18688" spans="1:6" x14ac:dyDescent="0.35">
      <c r="A18688" t="s">
        <v>445</v>
      </c>
      <c r="B18688">
        <v>2024</v>
      </c>
      <c r="C18688" t="s">
        <v>7</v>
      </c>
      <c r="D18688">
        <v>1E-3</v>
      </c>
      <c r="E18688" t="s">
        <v>332</v>
      </c>
      <c r="F18688" t="s">
        <v>333</v>
      </c>
    </row>
    <row r="18689" spans="1:6" x14ac:dyDescent="0.35">
      <c r="A18689" t="s">
        <v>460</v>
      </c>
      <c r="B18689">
        <v>2024</v>
      </c>
      <c r="C18689" t="s">
        <v>7</v>
      </c>
      <c r="D18689">
        <v>1E-3</v>
      </c>
      <c r="E18689" t="s">
        <v>332</v>
      </c>
      <c r="F18689" t="s">
        <v>333</v>
      </c>
    </row>
    <row r="18690" spans="1:6" x14ac:dyDescent="0.35">
      <c r="A18690" t="s">
        <v>24</v>
      </c>
      <c r="B18690">
        <v>2024</v>
      </c>
      <c r="C18690" t="s">
        <v>7</v>
      </c>
      <c r="D18690">
        <v>8.0840860000000007E-3</v>
      </c>
      <c r="E18690" t="s">
        <v>332</v>
      </c>
      <c r="F18690" t="s">
        <v>333</v>
      </c>
    </row>
    <row r="18691" spans="1:6" x14ac:dyDescent="0.35">
      <c r="A18691" t="s">
        <v>30</v>
      </c>
      <c r="B18691">
        <v>2024</v>
      </c>
      <c r="C18691" t="s">
        <v>7</v>
      </c>
      <c r="D18691">
        <v>0.01</v>
      </c>
      <c r="E18691" t="s">
        <v>332</v>
      </c>
      <c r="F18691" t="s">
        <v>333</v>
      </c>
    </row>
    <row r="18692" spans="1:6" x14ac:dyDescent="0.35">
      <c r="A18692" t="s">
        <v>461</v>
      </c>
      <c r="B18692">
        <v>2024</v>
      </c>
      <c r="C18692" t="s">
        <v>7</v>
      </c>
      <c r="D18692">
        <v>1.4999999999999999E-2</v>
      </c>
      <c r="E18692" t="s">
        <v>332</v>
      </c>
      <c r="F18692" t="s">
        <v>333</v>
      </c>
    </row>
    <row r="18693" spans="1:6" x14ac:dyDescent="0.35">
      <c r="A18693" t="s">
        <v>28</v>
      </c>
      <c r="B18693">
        <v>2024</v>
      </c>
      <c r="C18693" t="s">
        <v>7</v>
      </c>
      <c r="D18693">
        <v>0</v>
      </c>
      <c r="E18693" t="s">
        <v>332</v>
      </c>
      <c r="F18693" t="s">
        <v>333</v>
      </c>
    </row>
    <row r="18694" spans="1:6" x14ac:dyDescent="0.35">
      <c r="A18694" t="s">
        <v>446</v>
      </c>
      <c r="B18694">
        <v>2024</v>
      </c>
      <c r="C18694" t="s">
        <v>7</v>
      </c>
      <c r="D18694">
        <v>0</v>
      </c>
      <c r="E18694" t="s">
        <v>332</v>
      </c>
      <c r="F18694" t="s">
        <v>333</v>
      </c>
    </row>
    <row r="18695" spans="1:6" x14ac:dyDescent="0.35">
      <c r="A18695" t="s">
        <v>464</v>
      </c>
      <c r="B18695">
        <v>2024</v>
      </c>
      <c r="C18695" t="s">
        <v>7</v>
      </c>
      <c r="D18695">
        <v>1E-3</v>
      </c>
      <c r="E18695" t="s">
        <v>332</v>
      </c>
      <c r="F18695" t="s">
        <v>333</v>
      </c>
    </row>
    <row r="18696" spans="1:6" x14ac:dyDescent="0.35">
      <c r="A18696" t="s">
        <v>19</v>
      </c>
      <c r="B18696">
        <v>2024</v>
      </c>
      <c r="C18696" t="s">
        <v>7</v>
      </c>
      <c r="D18696">
        <v>0.01</v>
      </c>
      <c r="E18696" t="s">
        <v>332</v>
      </c>
      <c r="F18696" t="s">
        <v>333</v>
      </c>
    </row>
    <row r="18697" spans="1:6" x14ac:dyDescent="0.35">
      <c r="A18697" t="s">
        <v>25</v>
      </c>
      <c r="B18697">
        <v>2024</v>
      </c>
      <c r="C18697" t="s">
        <v>7</v>
      </c>
      <c r="D18697">
        <v>0.02</v>
      </c>
      <c r="E18697" t="s">
        <v>332</v>
      </c>
      <c r="F18697" t="s">
        <v>333</v>
      </c>
    </row>
    <row r="18698" spans="1:6" x14ac:dyDescent="0.35">
      <c r="A18698" t="s">
        <v>470</v>
      </c>
      <c r="B18698">
        <v>2024</v>
      </c>
      <c r="C18698" t="s">
        <v>7</v>
      </c>
      <c r="D18698">
        <v>0</v>
      </c>
      <c r="E18698" t="s">
        <v>332</v>
      </c>
      <c r="F18698" t="s">
        <v>333</v>
      </c>
    </row>
    <row r="18699" spans="1:6" x14ac:dyDescent="0.35">
      <c r="A18699" t="s">
        <v>27</v>
      </c>
      <c r="B18699">
        <v>2024</v>
      </c>
      <c r="C18699" t="s">
        <v>7</v>
      </c>
      <c r="D18699">
        <v>1E-3</v>
      </c>
      <c r="E18699" t="s">
        <v>332</v>
      </c>
      <c r="F18699" t="s">
        <v>333</v>
      </c>
    </row>
    <row r="18700" spans="1:6" x14ac:dyDescent="0.35">
      <c r="A18700" t="s">
        <v>26</v>
      </c>
      <c r="B18700">
        <v>2024</v>
      </c>
      <c r="C18700" t="s">
        <v>7</v>
      </c>
      <c r="D18700">
        <v>0.06</v>
      </c>
      <c r="E18700" t="s">
        <v>332</v>
      </c>
      <c r="F18700" t="s">
        <v>333</v>
      </c>
    </row>
    <row r="18701" spans="1:6" x14ac:dyDescent="0.35">
      <c r="A18701" t="s">
        <v>22</v>
      </c>
      <c r="B18701">
        <v>2024</v>
      </c>
      <c r="C18701" t="s">
        <v>7</v>
      </c>
      <c r="D18701">
        <v>0.06</v>
      </c>
      <c r="E18701" t="s">
        <v>332</v>
      </c>
      <c r="F18701" t="s">
        <v>333</v>
      </c>
    </row>
    <row r="18702" spans="1:6" x14ac:dyDescent="0.35">
      <c r="A18702" t="s">
        <v>456</v>
      </c>
      <c r="B18702">
        <v>2024</v>
      </c>
      <c r="C18702" t="s">
        <v>7</v>
      </c>
      <c r="D18702">
        <v>1E-3</v>
      </c>
      <c r="E18702" t="s">
        <v>128</v>
      </c>
      <c r="F18702" t="s">
        <v>129</v>
      </c>
    </row>
    <row r="18703" spans="1:6" x14ac:dyDescent="0.35">
      <c r="A18703" t="s">
        <v>10</v>
      </c>
      <c r="B18703">
        <v>2024</v>
      </c>
      <c r="C18703" t="s">
        <v>7</v>
      </c>
      <c r="D18703">
        <v>1E-3</v>
      </c>
      <c r="E18703" t="s">
        <v>128</v>
      </c>
      <c r="F18703" t="s">
        <v>129</v>
      </c>
    </row>
    <row r="18704" spans="1:6" x14ac:dyDescent="0.35">
      <c r="A18704" t="s">
        <v>464</v>
      </c>
      <c r="B18704">
        <v>2024</v>
      </c>
      <c r="C18704" t="s">
        <v>7</v>
      </c>
      <c r="D18704">
        <v>1E-3</v>
      </c>
      <c r="E18704" t="s">
        <v>128</v>
      </c>
      <c r="F18704" t="s">
        <v>129</v>
      </c>
    </row>
    <row r="18705" spans="1:6" x14ac:dyDescent="0.35">
      <c r="A18705" t="s">
        <v>12</v>
      </c>
      <c r="B18705">
        <v>2024</v>
      </c>
      <c r="C18705" t="s">
        <v>7</v>
      </c>
      <c r="D18705">
        <v>1E-3</v>
      </c>
      <c r="E18705" t="s">
        <v>128</v>
      </c>
      <c r="F18705" t="s">
        <v>129</v>
      </c>
    </row>
    <row r="18706" spans="1:6" x14ac:dyDescent="0.35">
      <c r="A18706" t="s">
        <v>445</v>
      </c>
      <c r="B18706">
        <v>2024</v>
      </c>
      <c r="C18706" t="s">
        <v>7</v>
      </c>
      <c r="D18706">
        <v>1E-3</v>
      </c>
      <c r="E18706" t="s">
        <v>128</v>
      </c>
      <c r="F18706" t="s">
        <v>129</v>
      </c>
    </row>
    <row r="18707" spans="1:6" x14ac:dyDescent="0.35">
      <c r="A18707" t="s">
        <v>461</v>
      </c>
      <c r="B18707">
        <v>2024</v>
      </c>
      <c r="C18707" t="s">
        <v>7</v>
      </c>
      <c r="D18707">
        <v>1.7999999999999999E-2</v>
      </c>
      <c r="E18707" t="s">
        <v>128</v>
      </c>
      <c r="F18707" t="s">
        <v>129</v>
      </c>
    </row>
    <row r="18708" spans="1:6" x14ac:dyDescent="0.35">
      <c r="A18708" t="s">
        <v>24</v>
      </c>
      <c r="B18708">
        <v>2024</v>
      </c>
      <c r="C18708" t="s">
        <v>7</v>
      </c>
      <c r="D18708">
        <v>8.0840860000000007E-3</v>
      </c>
      <c r="E18708" t="s">
        <v>128</v>
      </c>
      <c r="F18708" t="s">
        <v>129</v>
      </c>
    </row>
    <row r="18709" spans="1:6" x14ac:dyDescent="0.35">
      <c r="A18709" t="s">
        <v>30</v>
      </c>
      <c r="B18709">
        <v>2024</v>
      </c>
      <c r="C18709" t="s">
        <v>7</v>
      </c>
      <c r="D18709">
        <v>0.01</v>
      </c>
      <c r="E18709" t="s">
        <v>128</v>
      </c>
      <c r="F18709" t="s">
        <v>129</v>
      </c>
    </row>
    <row r="18710" spans="1:6" x14ac:dyDescent="0.35">
      <c r="A18710" t="s">
        <v>477</v>
      </c>
      <c r="B18710">
        <v>2024</v>
      </c>
      <c r="C18710" t="s">
        <v>7</v>
      </c>
      <c r="D18710">
        <v>0.1963</v>
      </c>
      <c r="E18710" t="s">
        <v>128</v>
      </c>
      <c r="F18710" t="s">
        <v>129</v>
      </c>
    </row>
    <row r="18711" spans="1:6" x14ac:dyDescent="0.35">
      <c r="A18711" t="s">
        <v>446</v>
      </c>
      <c r="B18711">
        <v>2024</v>
      </c>
      <c r="C18711" t="s">
        <v>7</v>
      </c>
      <c r="D18711">
        <v>0</v>
      </c>
      <c r="E18711" t="s">
        <v>128</v>
      </c>
      <c r="F18711" t="s">
        <v>129</v>
      </c>
    </row>
    <row r="18712" spans="1:6" x14ac:dyDescent="0.35">
      <c r="A18712" t="s">
        <v>19</v>
      </c>
      <c r="B18712">
        <v>2024</v>
      </c>
      <c r="C18712" t="s">
        <v>7</v>
      </c>
      <c r="D18712">
        <v>0.01</v>
      </c>
      <c r="E18712" t="s">
        <v>128</v>
      </c>
      <c r="F18712" t="s">
        <v>129</v>
      </c>
    </row>
    <row r="18713" spans="1:6" x14ac:dyDescent="0.35">
      <c r="A18713" t="s">
        <v>27</v>
      </c>
      <c r="B18713">
        <v>2024</v>
      </c>
      <c r="C18713" t="s">
        <v>7</v>
      </c>
      <c r="D18713">
        <v>1E-3</v>
      </c>
      <c r="E18713" t="s">
        <v>128</v>
      </c>
      <c r="F18713" t="s">
        <v>129</v>
      </c>
    </row>
    <row r="18714" spans="1:6" x14ac:dyDescent="0.35">
      <c r="A18714" t="s">
        <v>455</v>
      </c>
      <c r="B18714">
        <v>2024</v>
      </c>
      <c r="C18714" t="s">
        <v>7</v>
      </c>
      <c r="D18714">
        <v>2E-3</v>
      </c>
      <c r="E18714" t="s">
        <v>128</v>
      </c>
      <c r="F18714" t="s">
        <v>129</v>
      </c>
    </row>
    <row r="18715" spans="1:6" x14ac:dyDescent="0.35">
      <c r="A18715" t="s">
        <v>29</v>
      </c>
      <c r="B18715">
        <v>2024</v>
      </c>
      <c r="C18715" t="s">
        <v>7</v>
      </c>
      <c r="D18715">
        <v>1E-3</v>
      </c>
      <c r="E18715" t="s">
        <v>128</v>
      </c>
      <c r="F18715" t="s">
        <v>129</v>
      </c>
    </row>
    <row r="18716" spans="1:6" x14ac:dyDescent="0.35">
      <c r="A18716" t="s">
        <v>460</v>
      </c>
      <c r="B18716">
        <v>2024</v>
      </c>
      <c r="C18716" t="s">
        <v>7</v>
      </c>
      <c r="D18716">
        <v>1E-3</v>
      </c>
      <c r="E18716" t="s">
        <v>128</v>
      </c>
      <c r="F18716" t="s">
        <v>129</v>
      </c>
    </row>
    <row r="18717" spans="1:6" x14ac:dyDescent="0.35">
      <c r="A18717" t="s">
        <v>443</v>
      </c>
      <c r="B18717">
        <v>2024</v>
      </c>
      <c r="C18717" t="s">
        <v>7</v>
      </c>
      <c r="D18717">
        <v>1E-3</v>
      </c>
      <c r="E18717" t="s">
        <v>128</v>
      </c>
      <c r="F18717" t="s">
        <v>129</v>
      </c>
    </row>
    <row r="18718" spans="1:6" x14ac:dyDescent="0.35">
      <c r="A18718" t="s">
        <v>19</v>
      </c>
      <c r="B18718">
        <v>2024</v>
      </c>
      <c r="C18718" t="s">
        <v>7</v>
      </c>
      <c r="D18718">
        <v>0.01</v>
      </c>
      <c r="E18718" t="s">
        <v>128</v>
      </c>
      <c r="F18718" t="s">
        <v>129</v>
      </c>
    </row>
    <row r="18719" spans="1:6" x14ac:dyDescent="0.35">
      <c r="A18719" t="s">
        <v>25</v>
      </c>
      <c r="B18719">
        <v>2024</v>
      </c>
      <c r="C18719" t="s">
        <v>7</v>
      </c>
      <c r="D18719">
        <v>0.02</v>
      </c>
      <c r="E18719" t="s">
        <v>128</v>
      </c>
      <c r="F18719" t="s">
        <v>129</v>
      </c>
    </row>
    <row r="18720" spans="1:6" x14ac:dyDescent="0.35">
      <c r="A18720" t="s">
        <v>22</v>
      </c>
      <c r="B18720">
        <v>2024</v>
      </c>
      <c r="C18720" t="s">
        <v>7</v>
      </c>
      <c r="D18720">
        <v>0.06</v>
      </c>
      <c r="E18720" t="s">
        <v>128</v>
      </c>
      <c r="F18720" t="s">
        <v>129</v>
      </c>
    </row>
    <row r="18721" spans="1:6" x14ac:dyDescent="0.35">
      <c r="A18721" t="s">
        <v>470</v>
      </c>
      <c r="B18721">
        <v>2024</v>
      </c>
      <c r="C18721" t="s">
        <v>7</v>
      </c>
      <c r="D18721">
        <v>0</v>
      </c>
      <c r="E18721" t="s">
        <v>128</v>
      </c>
      <c r="F18721" t="s">
        <v>129</v>
      </c>
    </row>
    <row r="18722" spans="1:6" x14ac:dyDescent="0.35">
      <c r="A18722" t="s">
        <v>26</v>
      </c>
      <c r="B18722">
        <v>2024</v>
      </c>
      <c r="C18722" t="s">
        <v>7</v>
      </c>
      <c r="D18722">
        <v>0.06</v>
      </c>
      <c r="E18722" t="s">
        <v>128</v>
      </c>
      <c r="F18722" t="s">
        <v>129</v>
      </c>
    </row>
    <row r="18723" spans="1:6" x14ac:dyDescent="0.35">
      <c r="A18723" t="s">
        <v>456</v>
      </c>
      <c r="B18723">
        <v>2024</v>
      </c>
      <c r="C18723" t="s">
        <v>7</v>
      </c>
      <c r="D18723">
        <v>1E-3</v>
      </c>
      <c r="E18723" t="s">
        <v>172</v>
      </c>
      <c r="F18723" t="s">
        <v>173</v>
      </c>
    </row>
    <row r="18724" spans="1:6" x14ac:dyDescent="0.35">
      <c r="A18724" t="s">
        <v>445</v>
      </c>
      <c r="B18724">
        <v>2024</v>
      </c>
      <c r="C18724" t="s">
        <v>7</v>
      </c>
      <c r="D18724">
        <v>1E-3</v>
      </c>
      <c r="E18724" t="s">
        <v>172</v>
      </c>
      <c r="F18724" t="s">
        <v>173</v>
      </c>
    </row>
    <row r="18725" spans="1:6" x14ac:dyDescent="0.35">
      <c r="A18725" t="s">
        <v>29</v>
      </c>
      <c r="B18725">
        <v>2024</v>
      </c>
      <c r="C18725" t="s">
        <v>7</v>
      </c>
      <c r="D18725">
        <v>1E-3</v>
      </c>
      <c r="E18725" t="s">
        <v>172</v>
      </c>
      <c r="F18725" t="s">
        <v>173</v>
      </c>
    </row>
    <row r="18726" spans="1:6" x14ac:dyDescent="0.35">
      <c r="A18726" t="s">
        <v>461</v>
      </c>
      <c r="B18726">
        <v>2024</v>
      </c>
      <c r="C18726" t="s">
        <v>7</v>
      </c>
      <c r="D18726">
        <v>1.4999999999999999E-2</v>
      </c>
      <c r="E18726" t="s">
        <v>172</v>
      </c>
      <c r="F18726" t="s">
        <v>173</v>
      </c>
    </row>
    <row r="18727" spans="1:6" x14ac:dyDescent="0.35">
      <c r="A18727" t="s">
        <v>455</v>
      </c>
      <c r="B18727">
        <v>2024</v>
      </c>
      <c r="C18727" t="s">
        <v>7</v>
      </c>
      <c r="D18727">
        <v>2E-3</v>
      </c>
      <c r="E18727" t="s">
        <v>172</v>
      </c>
      <c r="F18727" t="s">
        <v>173</v>
      </c>
    </row>
    <row r="18728" spans="1:6" x14ac:dyDescent="0.35">
      <c r="A18728" t="s">
        <v>19</v>
      </c>
      <c r="B18728">
        <v>2024</v>
      </c>
      <c r="C18728" t="s">
        <v>7</v>
      </c>
      <c r="D18728">
        <v>0.01</v>
      </c>
      <c r="E18728" t="s">
        <v>172</v>
      </c>
      <c r="F18728" t="s">
        <v>173</v>
      </c>
    </row>
    <row r="18729" spans="1:6" x14ac:dyDescent="0.35">
      <c r="A18729" t="s">
        <v>27</v>
      </c>
      <c r="B18729">
        <v>2024</v>
      </c>
      <c r="C18729" t="s">
        <v>7</v>
      </c>
      <c r="D18729">
        <v>1E-3</v>
      </c>
      <c r="E18729" t="s">
        <v>172</v>
      </c>
      <c r="F18729" t="s">
        <v>173</v>
      </c>
    </row>
    <row r="18730" spans="1:6" x14ac:dyDescent="0.35">
      <c r="A18730" t="s">
        <v>24</v>
      </c>
      <c r="B18730">
        <v>2024</v>
      </c>
      <c r="C18730" t="s">
        <v>7</v>
      </c>
      <c r="D18730">
        <v>1.617385E-2</v>
      </c>
      <c r="E18730" t="s">
        <v>172</v>
      </c>
      <c r="F18730" t="s">
        <v>173</v>
      </c>
    </row>
    <row r="18731" spans="1:6" x14ac:dyDescent="0.35">
      <c r="A18731" t="s">
        <v>30</v>
      </c>
      <c r="B18731">
        <v>2024</v>
      </c>
      <c r="C18731" t="s">
        <v>7</v>
      </c>
      <c r="D18731">
        <v>0.01</v>
      </c>
      <c r="E18731" t="s">
        <v>172</v>
      </c>
      <c r="F18731" t="s">
        <v>173</v>
      </c>
    </row>
    <row r="18732" spans="1:6" x14ac:dyDescent="0.35">
      <c r="A18732" t="s">
        <v>443</v>
      </c>
      <c r="B18732">
        <v>2024</v>
      </c>
      <c r="C18732" t="s">
        <v>7</v>
      </c>
      <c r="D18732">
        <v>1E-3</v>
      </c>
      <c r="E18732" t="s">
        <v>172</v>
      </c>
      <c r="F18732" t="s">
        <v>173</v>
      </c>
    </row>
    <row r="18733" spans="1:6" x14ac:dyDescent="0.35">
      <c r="A18733" t="s">
        <v>10</v>
      </c>
      <c r="B18733">
        <v>2024</v>
      </c>
      <c r="C18733" t="s">
        <v>7</v>
      </c>
      <c r="D18733">
        <v>1E-3</v>
      </c>
      <c r="E18733" t="s">
        <v>172</v>
      </c>
      <c r="F18733" t="s">
        <v>173</v>
      </c>
    </row>
    <row r="18734" spans="1:6" x14ac:dyDescent="0.35">
      <c r="A18734" t="s">
        <v>12</v>
      </c>
      <c r="B18734">
        <v>2024</v>
      </c>
      <c r="C18734" t="s">
        <v>7</v>
      </c>
      <c r="D18734">
        <v>1E-3</v>
      </c>
      <c r="E18734" t="s">
        <v>172</v>
      </c>
      <c r="F18734" t="s">
        <v>173</v>
      </c>
    </row>
    <row r="18735" spans="1:6" x14ac:dyDescent="0.35">
      <c r="A18735" t="s">
        <v>19</v>
      </c>
      <c r="B18735">
        <v>2024</v>
      </c>
      <c r="C18735" t="s">
        <v>7</v>
      </c>
      <c r="D18735">
        <v>0.01</v>
      </c>
      <c r="E18735" t="s">
        <v>172</v>
      </c>
      <c r="F18735" t="s">
        <v>173</v>
      </c>
    </row>
    <row r="18736" spans="1:6" x14ac:dyDescent="0.35">
      <c r="A18736" t="s">
        <v>25</v>
      </c>
      <c r="B18736">
        <v>2024</v>
      </c>
      <c r="C18736" t="s">
        <v>7</v>
      </c>
      <c r="D18736">
        <v>0.02</v>
      </c>
      <c r="E18736" t="s">
        <v>172</v>
      </c>
      <c r="F18736" t="s">
        <v>173</v>
      </c>
    </row>
    <row r="18737" spans="1:6" x14ac:dyDescent="0.35">
      <c r="A18737" t="s">
        <v>470</v>
      </c>
      <c r="B18737">
        <v>2024</v>
      </c>
      <c r="C18737" t="s">
        <v>7</v>
      </c>
      <c r="D18737">
        <v>0</v>
      </c>
      <c r="E18737" t="s">
        <v>172</v>
      </c>
      <c r="F18737" t="s">
        <v>173</v>
      </c>
    </row>
    <row r="18738" spans="1:6" x14ac:dyDescent="0.35">
      <c r="A18738" t="s">
        <v>26</v>
      </c>
      <c r="B18738">
        <v>2024</v>
      </c>
      <c r="C18738" t="s">
        <v>7</v>
      </c>
      <c r="D18738">
        <v>0.01</v>
      </c>
      <c r="E18738" t="s">
        <v>172</v>
      </c>
      <c r="F18738" t="s">
        <v>173</v>
      </c>
    </row>
    <row r="18739" spans="1:6" x14ac:dyDescent="0.35">
      <c r="A18739" t="s">
        <v>22</v>
      </c>
      <c r="B18739">
        <v>2024</v>
      </c>
      <c r="C18739" t="s">
        <v>7</v>
      </c>
      <c r="D18739">
        <v>0.06</v>
      </c>
      <c r="E18739" t="s">
        <v>172</v>
      </c>
      <c r="F18739" t="s">
        <v>173</v>
      </c>
    </row>
    <row r="18740" spans="1:6" x14ac:dyDescent="0.35">
      <c r="A18740" t="s">
        <v>460</v>
      </c>
      <c r="B18740">
        <v>2024</v>
      </c>
      <c r="C18740" t="s">
        <v>7</v>
      </c>
      <c r="D18740">
        <v>1E-3</v>
      </c>
      <c r="E18740" t="s">
        <v>172</v>
      </c>
      <c r="F18740" t="s">
        <v>173</v>
      </c>
    </row>
    <row r="18741" spans="1:6" x14ac:dyDescent="0.35">
      <c r="A18741" t="s">
        <v>456</v>
      </c>
      <c r="B18741">
        <v>2024</v>
      </c>
      <c r="C18741" t="s">
        <v>7</v>
      </c>
      <c r="D18741">
        <v>1E-3</v>
      </c>
      <c r="E18741" t="s">
        <v>440</v>
      </c>
      <c r="F18741" t="s">
        <v>441</v>
      </c>
    </row>
    <row r="18742" spans="1:6" x14ac:dyDescent="0.35">
      <c r="A18742" t="s">
        <v>477</v>
      </c>
      <c r="B18742">
        <v>2024</v>
      </c>
      <c r="C18742" t="s">
        <v>7</v>
      </c>
      <c r="D18742">
        <v>0.1963</v>
      </c>
      <c r="E18742" t="s">
        <v>440</v>
      </c>
      <c r="F18742" t="s">
        <v>441</v>
      </c>
    </row>
    <row r="18743" spans="1:6" x14ac:dyDescent="0.35">
      <c r="A18743" t="s">
        <v>456</v>
      </c>
      <c r="B18743">
        <v>2024</v>
      </c>
      <c r="C18743" t="s">
        <v>7</v>
      </c>
      <c r="D18743">
        <v>1E-3</v>
      </c>
      <c r="E18743" t="s">
        <v>308</v>
      </c>
      <c r="F18743" t="s">
        <v>309</v>
      </c>
    </row>
    <row r="18744" spans="1:6" x14ac:dyDescent="0.35">
      <c r="A18744" t="s">
        <v>12</v>
      </c>
      <c r="B18744">
        <v>2024</v>
      </c>
      <c r="C18744" t="s">
        <v>7</v>
      </c>
      <c r="D18744">
        <v>1E-3</v>
      </c>
      <c r="E18744" t="s">
        <v>308</v>
      </c>
      <c r="F18744" t="s">
        <v>309</v>
      </c>
    </row>
    <row r="18745" spans="1:6" x14ac:dyDescent="0.35">
      <c r="A18745" t="s">
        <v>445</v>
      </c>
      <c r="B18745">
        <v>2024</v>
      </c>
      <c r="C18745" t="s">
        <v>7</v>
      </c>
      <c r="D18745">
        <v>1E-3</v>
      </c>
      <c r="E18745" t="s">
        <v>308</v>
      </c>
      <c r="F18745" t="s">
        <v>309</v>
      </c>
    </row>
    <row r="18746" spans="1:6" x14ac:dyDescent="0.35">
      <c r="A18746" t="s">
        <v>443</v>
      </c>
      <c r="B18746">
        <v>2024</v>
      </c>
      <c r="C18746" t="s">
        <v>7</v>
      </c>
      <c r="D18746">
        <v>1E-3</v>
      </c>
      <c r="E18746" t="s">
        <v>308</v>
      </c>
      <c r="F18746" t="s">
        <v>309</v>
      </c>
    </row>
    <row r="18747" spans="1:6" x14ac:dyDescent="0.35">
      <c r="A18747" t="s">
        <v>29</v>
      </c>
      <c r="B18747">
        <v>2024</v>
      </c>
      <c r="C18747" t="s">
        <v>7</v>
      </c>
      <c r="D18747">
        <v>1E-3</v>
      </c>
      <c r="E18747" t="s">
        <v>308</v>
      </c>
      <c r="F18747" t="s">
        <v>309</v>
      </c>
    </row>
    <row r="18748" spans="1:6" x14ac:dyDescent="0.35">
      <c r="A18748" t="s">
        <v>460</v>
      </c>
      <c r="B18748">
        <v>2024</v>
      </c>
      <c r="C18748" t="s">
        <v>7</v>
      </c>
      <c r="D18748">
        <v>1E-3</v>
      </c>
      <c r="E18748" t="s">
        <v>308</v>
      </c>
      <c r="F18748" t="s">
        <v>309</v>
      </c>
    </row>
    <row r="18749" spans="1:6" x14ac:dyDescent="0.35">
      <c r="A18749" t="s">
        <v>28</v>
      </c>
      <c r="B18749">
        <v>2024</v>
      </c>
      <c r="C18749" t="s">
        <v>7</v>
      </c>
      <c r="D18749">
        <v>1E-3</v>
      </c>
      <c r="E18749" t="s">
        <v>308</v>
      </c>
      <c r="F18749" t="s">
        <v>309</v>
      </c>
    </row>
    <row r="18750" spans="1:6" x14ac:dyDescent="0.35">
      <c r="A18750" t="s">
        <v>24</v>
      </c>
      <c r="B18750">
        <v>2024</v>
      </c>
      <c r="C18750" t="s">
        <v>7</v>
      </c>
      <c r="D18750">
        <v>8.0840860000000007E-3</v>
      </c>
      <c r="E18750" t="s">
        <v>308</v>
      </c>
      <c r="F18750" t="s">
        <v>309</v>
      </c>
    </row>
    <row r="18751" spans="1:6" x14ac:dyDescent="0.35">
      <c r="A18751" t="s">
        <v>30</v>
      </c>
      <c r="B18751">
        <v>2024</v>
      </c>
      <c r="C18751" t="s">
        <v>7</v>
      </c>
      <c r="D18751">
        <v>0.01</v>
      </c>
      <c r="E18751" t="s">
        <v>308</v>
      </c>
      <c r="F18751" t="s">
        <v>309</v>
      </c>
    </row>
    <row r="18752" spans="1:6" x14ac:dyDescent="0.35">
      <c r="A18752" t="s">
        <v>477</v>
      </c>
      <c r="B18752">
        <v>2024</v>
      </c>
      <c r="C18752" t="s">
        <v>7</v>
      </c>
      <c r="D18752">
        <v>0.21809999999999999</v>
      </c>
      <c r="E18752" t="s">
        <v>308</v>
      </c>
      <c r="F18752" t="s">
        <v>309</v>
      </c>
    </row>
    <row r="18753" spans="1:6" x14ac:dyDescent="0.35">
      <c r="A18753" t="s">
        <v>446</v>
      </c>
      <c r="B18753">
        <v>2024</v>
      </c>
      <c r="C18753" t="s">
        <v>7</v>
      </c>
      <c r="D18753">
        <v>0</v>
      </c>
      <c r="E18753" t="s">
        <v>308</v>
      </c>
      <c r="F18753" t="s">
        <v>309</v>
      </c>
    </row>
    <row r="18754" spans="1:6" x14ac:dyDescent="0.35">
      <c r="A18754" t="s">
        <v>19</v>
      </c>
      <c r="B18754">
        <v>2024</v>
      </c>
      <c r="C18754" t="s">
        <v>7</v>
      </c>
      <c r="D18754">
        <v>0.01</v>
      </c>
      <c r="E18754" t="s">
        <v>308</v>
      </c>
      <c r="F18754" t="s">
        <v>309</v>
      </c>
    </row>
    <row r="18755" spans="1:6" x14ac:dyDescent="0.35">
      <c r="A18755" t="s">
        <v>464</v>
      </c>
      <c r="B18755">
        <v>2024</v>
      </c>
      <c r="C18755" t="s">
        <v>7</v>
      </c>
      <c r="D18755">
        <v>1E-3</v>
      </c>
      <c r="E18755" t="s">
        <v>308</v>
      </c>
      <c r="F18755" t="s">
        <v>309</v>
      </c>
    </row>
    <row r="18756" spans="1:6" x14ac:dyDescent="0.35">
      <c r="A18756" t="s">
        <v>19</v>
      </c>
      <c r="B18756">
        <v>2024</v>
      </c>
      <c r="C18756" t="s">
        <v>7</v>
      </c>
      <c r="D18756">
        <v>0.01</v>
      </c>
      <c r="E18756" t="s">
        <v>308</v>
      </c>
      <c r="F18756" t="s">
        <v>309</v>
      </c>
    </row>
    <row r="18757" spans="1:6" x14ac:dyDescent="0.35">
      <c r="A18757" t="s">
        <v>470</v>
      </c>
      <c r="B18757">
        <v>2024</v>
      </c>
      <c r="C18757" t="s">
        <v>7</v>
      </c>
      <c r="D18757">
        <v>0</v>
      </c>
      <c r="E18757" t="s">
        <v>308</v>
      </c>
      <c r="F18757" t="s">
        <v>309</v>
      </c>
    </row>
    <row r="18758" spans="1:6" x14ac:dyDescent="0.35">
      <c r="A18758" t="s">
        <v>27</v>
      </c>
      <c r="B18758">
        <v>2024</v>
      </c>
      <c r="C18758" t="s">
        <v>7</v>
      </c>
      <c r="D18758">
        <v>1E-3</v>
      </c>
      <c r="E18758" t="s">
        <v>308</v>
      </c>
      <c r="F18758" t="s">
        <v>309</v>
      </c>
    </row>
    <row r="18759" spans="1:6" x14ac:dyDescent="0.35">
      <c r="A18759" t="s">
        <v>26</v>
      </c>
      <c r="B18759">
        <v>2024</v>
      </c>
      <c r="C18759" t="s">
        <v>7</v>
      </c>
      <c r="D18759">
        <v>0.06</v>
      </c>
      <c r="E18759" t="s">
        <v>308</v>
      </c>
      <c r="F18759" t="s">
        <v>309</v>
      </c>
    </row>
    <row r="18760" spans="1:6" x14ac:dyDescent="0.35">
      <c r="A18760" t="s">
        <v>22</v>
      </c>
      <c r="B18760">
        <v>2024</v>
      </c>
      <c r="C18760" t="s">
        <v>7</v>
      </c>
      <c r="D18760">
        <v>0.06</v>
      </c>
      <c r="E18760" t="s">
        <v>308</v>
      </c>
      <c r="F18760" t="s">
        <v>309</v>
      </c>
    </row>
    <row r="18761" spans="1:6" x14ac:dyDescent="0.35">
      <c r="A18761" t="s">
        <v>25</v>
      </c>
      <c r="B18761">
        <v>2024</v>
      </c>
      <c r="C18761" t="s">
        <v>7</v>
      </c>
      <c r="D18761">
        <v>0.02</v>
      </c>
      <c r="E18761" t="s">
        <v>308</v>
      </c>
      <c r="F18761" t="s">
        <v>309</v>
      </c>
    </row>
    <row r="18762" spans="1:6" x14ac:dyDescent="0.35">
      <c r="A18762" t="s">
        <v>456</v>
      </c>
      <c r="B18762">
        <v>2024</v>
      </c>
      <c r="C18762" t="s">
        <v>7</v>
      </c>
      <c r="D18762">
        <v>1E-3</v>
      </c>
      <c r="E18762" t="s">
        <v>457</v>
      </c>
      <c r="F18762" t="s">
        <v>458</v>
      </c>
    </row>
    <row r="18763" spans="1:6" x14ac:dyDescent="0.35">
      <c r="A18763" t="s">
        <v>10</v>
      </c>
      <c r="B18763">
        <v>2024</v>
      </c>
      <c r="C18763" t="s">
        <v>7</v>
      </c>
      <c r="D18763">
        <v>1E-3</v>
      </c>
      <c r="E18763" t="s">
        <v>138</v>
      </c>
      <c r="F18763" t="s">
        <v>139</v>
      </c>
    </row>
    <row r="18764" spans="1:6" x14ac:dyDescent="0.35">
      <c r="A18764" t="s">
        <v>12</v>
      </c>
      <c r="B18764">
        <v>2024</v>
      </c>
      <c r="C18764" t="s">
        <v>7</v>
      </c>
      <c r="D18764">
        <v>1E-3</v>
      </c>
      <c r="E18764" t="s">
        <v>138</v>
      </c>
      <c r="F18764" t="s">
        <v>139</v>
      </c>
    </row>
    <row r="18765" spans="1:6" x14ac:dyDescent="0.35">
      <c r="A18765" t="s">
        <v>29</v>
      </c>
      <c r="B18765">
        <v>2024</v>
      </c>
      <c r="C18765" t="s">
        <v>7</v>
      </c>
      <c r="D18765">
        <v>1E-3</v>
      </c>
      <c r="E18765" t="s">
        <v>138</v>
      </c>
      <c r="F18765" t="s">
        <v>139</v>
      </c>
    </row>
    <row r="18766" spans="1:6" x14ac:dyDescent="0.35">
      <c r="A18766" t="s">
        <v>460</v>
      </c>
      <c r="B18766">
        <v>2024</v>
      </c>
      <c r="C18766" t="s">
        <v>7</v>
      </c>
      <c r="D18766">
        <v>1E-3</v>
      </c>
      <c r="E18766" t="s">
        <v>138</v>
      </c>
      <c r="F18766" t="s">
        <v>139</v>
      </c>
    </row>
    <row r="18767" spans="1:6" x14ac:dyDescent="0.35">
      <c r="A18767" t="s">
        <v>461</v>
      </c>
      <c r="B18767">
        <v>2024</v>
      </c>
      <c r="C18767" t="s">
        <v>7</v>
      </c>
      <c r="D18767">
        <v>1.4999999999999999E-2</v>
      </c>
      <c r="E18767" t="s">
        <v>138</v>
      </c>
      <c r="F18767" t="s">
        <v>139</v>
      </c>
    </row>
    <row r="18768" spans="1:6" x14ac:dyDescent="0.35">
      <c r="A18768" t="s">
        <v>27</v>
      </c>
      <c r="B18768">
        <v>2024</v>
      </c>
      <c r="C18768" t="s">
        <v>7</v>
      </c>
      <c r="D18768">
        <v>1E-3</v>
      </c>
      <c r="E18768" t="s">
        <v>138</v>
      </c>
      <c r="F18768" t="s">
        <v>139</v>
      </c>
    </row>
    <row r="18769" spans="1:6" x14ac:dyDescent="0.35">
      <c r="A18769" t="s">
        <v>24</v>
      </c>
      <c r="B18769">
        <v>2024</v>
      </c>
      <c r="C18769" t="s">
        <v>7</v>
      </c>
      <c r="D18769">
        <v>1.617385E-2</v>
      </c>
      <c r="E18769" t="s">
        <v>138</v>
      </c>
      <c r="F18769" t="s">
        <v>139</v>
      </c>
    </row>
    <row r="18770" spans="1:6" x14ac:dyDescent="0.35">
      <c r="A18770" t="s">
        <v>30</v>
      </c>
      <c r="B18770">
        <v>2024</v>
      </c>
      <c r="C18770" t="s">
        <v>7</v>
      </c>
      <c r="D18770">
        <v>0.01</v>
      </c>
      <c r="E18770" t="s">
        <v>138</v>
      </c>
      <c r="F18770" t="s">
        <v>139</v>
      </c>
    </row>
    <row r="18771" spans="1:6" x14ac:dyDescent="0.35">
      <c r="A18771" t="s">
        <v>455</v>
      </c>
      <c r="B18771">
        <v>2024</v>
      </c>
      <c r="C18771" t="s">
        <v>7</v>
      </c>
      <c r="D18771">
        <v>2E-3</v>
      </c>
      <c r="E18771" t="s">
        <v>138</v>
      </c>
      <c r="F18771" t="s">
        <v>139</v>
      </c>
    </row>
    <row r="18772" spans="1:6" x14ac:dyDescent="0.35">
      <c r="A18772" t="s">
        <v>443</v>
      </c>
      <c r="B18772">
        <v>2024</v>
      </c>
      <c r="C18772" t="s">
        <v>7</v>
      </c>
      <c r="D18772">
        <v>1E-3</v>
      </c>
      <c r="E18772" t="s">
        <v>138</v>
      </c>
      <c r="F18772" t="s">
        <v>139</v>
      </c>
    </row>
    <row r="18773" spans="1:6" x14ac:dyDescent="0.35">
      <c r="A18773" t="s">
        <v>19</v>
      </c>
      <c r="B18773">
        <v>2024</v>
      </c>
      <c r="C18773" t="s">
        <v>7</v>
      </c>
      <c r="D18773">
        <v>0.01</v>
      </c>
      <c r="E18773" t="s">
        <v>138</v>
      </c>
      <c r="F18773" t="s">
        <v>139</v>
      </c>
    </row>
    <row r="18774" spans="1:6" x14ac:dyDescent="0.35">
      <c r="A18774" t="s">
        <v>25</v>
      </c>
      <c r="B18774">
        <v>2024</v>
      </c>
      <c r="C18774" t="s">
        <v>7</v>
      </c>
      <c r="D18774">
        <v>0.04</v>
      </c>
      <c r="E18774" t="s">
        <v>138</v>
      </c>
      <c r="F18774" t="s">
        <v>139</v>
      </c>
    </row>
    <row r="18775" spans="1:6" x14ac:dyDescent="0.35">
      <c r="A18775" t="s">
        <v>22</v>
      </c>
      <c r="B18775">
        <v>2024</v>
      </c>
      <c r="C18775" t="s">
        <v>7</v>
      </c>
      <c r="D18775">
        <v>0.06</v>
      </c>
      <c r="E18775" t="s">
        <v>138</v>
      </c>
      <c r="F18775" t="s">
        <v>139</v>
      </c>
    </row>
    <row r="18776" spans="1:6" x14ac:dyDescent="0.35">
      <c r="A18776" t="s">
        <v>470</v>
      </c>
      <c r="B18776">
        <v>2024</v>
      </c>
      <c r="C18776" t="s">
        <v>7</v>
      </c>
      <c r="D18776">
        <v>0</v>
      </c>
      <c r="E18776" t="s">
        <v>138</v>
      </c>
      <c r="F18776" t="s">
        <v>139</v>
      </c>
    </row>
    <row r="18777" spans="1:6" x14ac:dyDescent="0.35">
      <c r="A18777" t="s">
        <v>26</v>
      </c>
      <c r="B18777">
        <v>2024</v>
      </c>
      <c r="C18777" t="s">
        <v>7</v>
      </c>
      <c r="D18777">
        <v>0.12</v>
      </c>
      <c r="E18777" t="s">
        <v>138</v>
      </c>
      <c r="F18777" t="s">
        <v>139</v>
      </c>
    </row>
    <row r="18778" spans="1:6" x14ac:dyDescent="0.35">
      <c r="A18778" t="s">
        <v>456</v>
      </c>
      <c r="B18778">
        <v>2024</v>
      </c>
      <c r="C18778" t="s">
        <v>7</v>
      </c>
      <c r="D18778">
        <v>1E-3</v>
      </c>
      <c r="E18778" t="s">
        <v>138</v>
      </c>
      <c r="F18778" t="s">
        <v>139</v>
      </c>
    </row>
    <row r="18779" spans="1:6" x14ac:dyDescent="0.35">
      <c r="A18779" t="s">
        <v>10</v>
      </c>
      <c r="B18779">
        <v>2024</v>
      </c>
      <c r="C18779" t="s">
        <v>7</v>
      </c>
      <c r="D18779">
        <v>1E-3</v>
      </c>
      <c r="E18779" t="s">
        <v>110</v>
      </c>
      <c r="F18779" t="s">
        <v>111</v>
      </c>
    </row>
    <row r="18780" spans="1:6" x14ac:dyDescent="0.35">
      <c r="A18780" t="s">
        <v>464</v>
      </c>
      <c r="B18780">
        <v>2024</v>
      </c>
      <c r="C18780" t="s">
        <v>7</v>
      </c>
      <c r="D18780">
        <v>1E-3</v>
      </c>
      <c r="E18780" t="s">
        <v>110</v>
      </c>
      <c r="F18780" t="s">
        <v>111</v>
      </c>
    </row>
    <row r="18781" spans="1:6" x14ac:dyDescent="0.35">
      <c r="A18781" t="s">
        <v>12</v>
      </c>
      <c r="B18781">
        <v>2024</v>
      </c>
      <c r="C18781" t="s">
        <v>7</v>
      </c>
      <c r="D18781">
        <v>1E-3</v>
      </c>
      <c r="E18781" t="s">
        <v>110</v>
      </c>
      <c r="F18781" t="s">
        <v>111</v>
      </c>
    </row>
    <row r="18782" spans="1:6" x14ac:dyDescent="0.35">
      <c r="A18782" t="s">
        <v>29</v>
      </c>
      <c r="B18782">
        <v>2024</v>
      </c>
      <c r="C18782" t="s">
        <v>7</v>
      </c>
      <c r="D18782">
        <v>1E-3</v>
      </c>
      <c r="E18782" t="s">
        <v>110</v>
      </c>
      <c r="F18782" t="s">
        <v>111</v>
      </c>
    </row>
    <row r="18783" spans="1:6" x14ac:dyDescent="0.35">
      <c r="A18783" t="s">
        <v>460</v>
      </c>
      <c r="B18783">
        <v>2024</v>
      </c>
      <c r="C18783" t="s">
        <v>7</v>
      </c>
      <c r="D18783">
        <v>1E-3</v>
      </c>
      <c r="E18783" t="s">
        <v>110</v>
      </c>
      <c r="F18783" t="s">
        <v>111</v>
      </c>
    </row>
    <row r="18784" spans="1:6" x14ac:dyDescent="0.35">
      <c r="A18784" t="s">
        <v>28</v>
      </c>
      <c r="B18784">
        <v>2024</v>
      </c>
      <c r="C18784" t="s">
        <v>7</v>
      </c>
      <c r="D18784">
        <v>1E-3</v>
      </c>
      <c r="E18784" t="s">
        <v>110</v>
      </c>
      <c r="F18784" t="s">
        <v>111</v>
      </c>
    </row>
    <row r="18785" spans="1:6" x14ac:dyDescent="0.35">
      <c r="A18785" t="s">
        <v>461</v>
      </c>
      <c r="B18785">
        <v>2024</v>
      </c>
      <c r="C18785" t="s">
        <v>7</v>
      </c>
      <c r="D18785">
        <v>1.4999999999999999E-2</v>
      </c>
      <c r="E18785" t="s">
        <v>110</v>
      </c>
      <c r="F18785" t="s">
        <v>111</v>
      </c>
    </row>
    <row r="18786" spans="1:6" x14ac:dyDescent="0.35">
      <c r="A18786" t="s">
        <v>24</v>
      </c>
      <c r="B18786">
        <v>2024</v>
      </c>
      <c r="C18786" t="s">
        <v>7</v>
      </c>
      <c r="D18786">
        <v>8.0840860000000007E-3</v>
      </c>
      <c r="E18786" t="s">
        <v>110</v>
      </c>
      <c r="F18786" t="s">
        <v>111</v>
      </c>
    </row>
    <row r="18787" spans="1:6" x14ac:dyDescent="0.35">
      <c r="A18787" t="s">
        <v>455</v>
      </c>
      <c r="B18787">
        <v>2024</v>
      </c>
      <c r="C18787" t="s">
        <v>7</v>
      </c>
      <c r="D18787">
        <v>2E-3</v>
      </c>
      <c r="E18787" t="s">
        <v>110</v>
      </c>
      <c r="F18787" t="s">
        <v>111</v>
      </c>
    </row>
    <row r="18788" spans="1:6" x14ac:dyDescent="0.35">
      <c r="A18788" t="s">
        <v>477</v>
      </c>
      <c r="B18788">
        <v>2024</v>
      </c>
      <c r="C18788" t="s">
        <v>7</v>
      </c>
      <c r="D18788">
        <v>0.21809999999999999</v>
      </c>
      <c r="E18788" t="s">
        <v>110</v>
      </c>
      <c r="F18788" t="s">
        <v>111</v>
      </c>
    </row>
    <row r="18789" spans="1:6" x14ac:dyDescent="0.35">
      <c r="A18789" t="s">
        <v>446</v>
      </c>
      <c r="B18789">
        <v>2024</v>
      </c>
      <c r="C18789" t="s">
        <v>7</v>
      </c>
      <c r="D18789">
        <v>0</v>
      </c>
      <c r="E18789" t="s">
        <v>110</v>
      </c>
      <c r="F18789" t="s">
        <v>111</v>
      </c>
    </row>
    <row r="18790" spans="1:6" x14ac:dyDescent="0.35">
      <c r="A18790" t="s">
        <v>27</v>
      </c>
      <c r="B18790">
        <v>2024</v>
      </c>
      <c r="C18790" t="s">
        <v>7</v>
      </c>
      <c r="D18790">
        <v>1E-3</v>
      </c>
      <c r="E18790" t="s">
        <v>110</v>
      </c>
      <c r="F18790" t="s">
        <v>111</v>
      </c>
    </row>
    <row r="18791" spans="1:6" x14ac:dyDescent="0.35">
      <c r="A18791" t="s">
        <v>443</v>
      </c>
      <c r="B18791">
        <v>2024</v>
      </c>
      <c r="C18791" t="s">
        <v>7</v>
      </c>
      <c r="D18791">
        <v>1E-3</v>
      </c>
      <c r="E18791" t="s">
        <v>110</v>
      </c>
      <c r="F18791" t="s">
        <v>111</v>
      </c>
    </row>
    <row r="18792" spans="1:6" x14ac:dyDescent="0.35">
      <c r="A18792" t="s">
        <v>445</v>
      </c>
      <c r="B18792">
        <v>2024</v>
      </c>
      <c r="C18792" t="s">
        <v>7</v>
      </c>
      <c r="D18792">
        <v>1E-3</v>
      </c>
      <c r="E18792" t="s">
        <v>110</v>
      </c>
      <c r="F18792" t="s">
        <v>111</v>
      </c>
    </row>
    <row r="18793" spans="1:6" x14ac:dyDescent="0.35">
      <c r="A18793" t="s">
        <v>459</v>
      </c>
      <c r="B18793">
        <v>2024</v>
      </c>
      <c r="C18793" t="s">
        <v>7</v>
      </c>
      <c r="D18793">
        <v>1E-4</v>
      </c>
      <c r="E18793" t="s">
        <v>110</v>
      </c>
      <c r="F18793" t="s">
        <v>111</v>
      </c>
    </row>
    <row r="18794" spans="1:6" x14ac:dyDescent="0.35">
      <c r="A18794" t="s">
        <v>25</v>
      </c>
      <c r="B18794">
        <v>2024</v>
      </c>
      <c r="C18794" t="s">
        <v>7</v>
      </c>
      <c r="D18794">
        <v>0.02</v>
      </c>
      <c r="E18794" t="s">
        <v>110</v>
      </c>
      <c r="F18794" t="s">
        <v>111</v>
      </c>
    </row>
    <row r="18795" spans="1:6" x14ac:dyDescent="0.35">
      <c r="A18795" t="s">
        <v>22</v>
      </c>
      <c r="B18795">
        <v>2024</v>
      </c>
      <c r="C18795" t="s">
        <v>7</v>
      </c>
      <c r="D18795">
        <v>0.06</v>
      </c>
      <c r="E18795" t="s">
        <v>110</v>
      </c>
      <c r="F18795" t="s">
        <v>111</v>
      </c>
    </row>
    <row r="18796" spans="1:6" x14ac:dyDescent="0.35">
      <c r="A18796" t="s">
        <v>470</v>
      </c>
      <c r="B18796">
        <v>2024</v>
      </c>
      <c r="C18796" t="s">
        <v>7</v>
      </c>
      <c r="D18796">
        <v>0</v>
      </c>
      <c r="E18796" t="s">
        <v>110</v>
      </c>
      <c r="F18796" t="s">
        <v>111</v>
      </c>
    </row>
    <row r="18797" spans="1:6" x14ac:dyDescent="0.35">
      <c r="A18797" t="s">
        <v>26</v>
      </c>
      <c r="B18797">
        <v>2024</v>
      </c>
      <c r="C18797" t="s">
        <v>7</v>
      </c>
      <c r="D18797">
        <v>0.06</v>
      </c>
      <c r="E18797" t="s">
        <v>110</v>
      </c>
      <c r="F18797" t="s">
        <v>111</v>
      </c>
    </row>
    <row r="18798" spans="1:6" x14ac:dyDescent="0.35">
      <c r="A18798" t="s">
        <v>10</v>
      </c>
      <c r="B18798">
        <v>2024</v>
      </c>
      <c r="C18798" t="s">
        <v>7</v>
      </c>
      <c r="D18798">
        <v>1E-3</v>
      </c>
      <c r="E18798" t="s">
        <v>264</v>
      </c>
      <c r="F18798" t="s">
        <v>265</v>
      </c>
    </row>
    <row r="18799" spans="1:6" x14ac:dyDescent="0.35">
      <c r="A18799" t="s">
        <v>445</v>
      </c>
      <c r="B18799">
        <v>2024</v>
      </c>
      <c r="C18799" t="s">
        <v>7</v>
      </c>
      <c r="D18799">
        <v>1E-3</v>
      </c>
      <c r="E18799" t="s">
        <v>264</v>
      </c>
      <c r="F18799" t="s">
        <v>265</v>
      </c>
    </row>
    <row r="18800" spans="1:6" x14ac:dyDescent="0.35">
      <c r="A18800" t="s">
        <v>460</v>
      </c>
      <c r="B18800">
        <v>2024</v>
      </c>
      <c r="C18800" t="s">
        <v>7</v>
      </c>
      <c r="D18800">
        <v>1E-3</v>
      </c>
      <c r="E18800" t="s">
        <v>264</v>
      </c>
      <c r="F18800" t="s">
        <v>265</v>
      </c>
    </row>
    <row r="18801" spans="1:6" x14ac:dyDescent="0.35">
      <c r="A18801" t="s">
        <v>28</v>
      </c>
      <c r="B18801">
        <v>2024</v>
      </c>
      <c r="C18801" t="s">
        <v>7</v>
      </c>
      <c r="D18801">
        <v>1E-3</v>
      </c>
      <c r="E18801" t="s">
        <v>264</v>
      </c>
      <c r="F18801" t="s">
        <v>265</v>
      </c>
    </row>
    <row r="18802" spans="1:6" x14ac:dyDescent="0.35">
      <c r="A18802" t="s">
        <v>24</v>
      </c>
      <c r="B18802">
        <v>2024</v>
      </c>
      <c r="C18802" t="s">
        <v>7</v>
      </c>
      <c r="D18802">
        <v>1.617385E-2</v>
      </c>
      <c r="E18802" t="s">
        <v>264</v>
      </c>
      <c r="F18802" t="s">
        <v>265</v>
      </c>
    </row>
    <row r="18803" spans="1:6" x14ac:dyDescent="0.35">
      <c r="A18803" t="s">
        <v>30</v>
      </c>
      <c r="B18803">
        <v>2024</v>
      </c>
      <c r="C18803" t="s">
        <v>7</v>
      </c>
      <c r="D18803">
        <v>0.01</v>
      </c>
      <c r="E18803" t="s">
        <v>264</v>
      </c>
      <c r="F18803" t="s">
        <v>265</v>
      </c>
    </row>
    <row r="18804" spans="1:6" x14ac:dyDescent="0.35">
      <c r="A18804" t="s">
        <v>464</v>
      </c>
      <c r="B18804">
        <v>2024</v>
      </c>
      <c r="C18804" t="s">
        <v>7</v>
      </c>
      <c r="D18804">
        <v>1E-3</v>
      </c>
      <c r="E18804" t="s">
        <v>264</v>
      </c>
      <c r="F18804" t="s">
        <v>265</v>
      </c>
    </row>
    <row r="18805" spans="1:6" x14ac:dyDescent="0.35">
      <c r="A18805" t="s">
        <v>12</v>
      </c>
      <c r="B18805">
        <v>2024</v>
      </c>
      <c r="C18805" t="s">
        <v>7</v>
      </c>
      <c r="D18805">
        <v>1E-3</v>
      </c>
      <c r="E18805" t="s">
        <v>264</v>
      </c>
      <c r="F18805" t="s">
        <v>265</v>
      </c>
    </row>
    <row r="18806" spans="1:6" x14ac:dyDescent="0.35">
      <c r="A18806" t="s">
        <v>19</v>
      </c>
      <c r="B18806">
        <v>2024</v>
      </c>
      <c r="C18806" t="s">
        <v>7</v>
      </c>
      <c r="D18806">
        <v>0.01</v>
      </c>
      <c r="E18806" t="s">
        <v>264</v>
      </c>
      <c r="F18806" t="s">
        <v>265</v>
      </c>
    </row>
    <row r="18807" spans="1:6" x14ac:dyDescent="0.35">
      <c r="A18807" t="s">
        <v>25</v>
      </c>
      <c r="B18807">
        <v>2024</v>
      </c>
      <c r="C18807" t="s">
        <v>7</v>
      </c>
      <c r="D18807">
        <v>0.02</v>
      </c>
      <c r="E18807" t="s">
        <v>264</v>
      </c>
      <c r="F18807" t="s">
        <v>265</v>
      </c>
    </row>
    <row r="18808" spans="1:6" x14ac:dyDescent="0.35">
      <c r="A18808" t="s">
        <v>22</v>
      </c>
      <c r="B18808">
        <v>2024</v>
      </c>
      <c r="C18808" t="s">
        <v>7</v>
      </c>
      <c r="D18808">
        <v>0.06</v>
      </c>
      <c r="E18808" t="s">
        <v>264</v>
      </c>
      <c r="F18808" t="s">
        <v>265</v>
      </c>
    </row>
    <row r="18809" spans="1:6" x14ac:dyDescent="0.35">
      <c r="A18809" t="s">
        <v>470</v>
      </c>
      <c r="B18809">
        <v>2024</v>
      </c>
      <c r="C18809" t="s">
        <v>7</v>
      </c>
      <c r="D18809">
        <v>0</v>
      </c>
      <c r="E18809" t="s">
        <v>264</v>
      </c>
      <c r="F18809" t="s">
        <v>265</v>
      </c>
    </row>
    <row r="18810" spans="1:6" x14ac:dyDescent="0.35">
      <c r="A18810" t="s">
        <v>443</v>
      </c>
      <c r="B18810">
        <v>2024</v>
      </c>
      <c r="C18810" t="s">
        <v>7</v>
      </c>
      <c r="D18810">
        <v>1E-3</v>
      </c>
      <c r="E18810" t="s">
        <v>264</v>
      </c>
      <c r="F18810" t="s">
        <v>265</v>
      </c>
    </row>
    <row r="18811" spans="1:6" x14ac:dyDescent="0.35">
      <c r="A18811" t="s">
        <v>464</v>
      </c>
      <c r="B18811">
        <v>2024</v>
      </c>
      <c r="C18811" t="s">
        <v>7</v>
      </c>
      <c r="D18811">
        <v>1E-3</v>
      </c>
      <c r="E18811" t="s">
        <v>234</v>
      </c>
      <c r="F18811" t="s">
        <v>235</v>
      </c>
    </row>
    <row r="18812" spans="1:6" x14ac:dyDescent="0.35">
      <c r="A18812" t="s">
        <v>12</v>
      </c>
      <c r="B18812">
        <v>2024</v>
      </c>
      <c r="C18812" t="s">
        <v>7</v>
      </c>
      <c r="D18812">
        <v>1E-3</v>
      </c>
      <c r="E18812" t="s">
        <v>234</v>
      </c>
      <c r="F18812" t="s">
        <v>235</v>
      </c>
    </row>
    <row r="18813" spans="1:6" x14ac:dyDescent="0.35">
      <c r="A18813" t="s">
        <v>445</v>
      </c>
      <c r="B18813">
        <v>2024</v>
      </c>
      <c r="C18813" t="s">
        <v>7</v>
      </c>
      <c r="D18813">
        <v>1E-3</v>
      </c>
      <c r="E18813" t="s">
        <v>234</v>
      </c>
      <c r="F18813" t="s">
        <v>235</v>
      </c>
    </row>
    <row r="18814" spans="1:6" x14ac:dyDescent="0.35">
      <c r="A18814" t="s">
        <v>29</v>
      </c>
      <c r="B18814">
        <v>2024</v>
      </c>
      <c r="C18814" t="s">
        <v>7</v>
      </c>
      <c r="D18814">
        <v>1E-3</v>
      </c>
      <c r="E18814" t="s">
        <v>234</v>
      </c>
      <c r="F18814" t="s">
        <v>235</v>
      </c>
    </row>
    <row r="18815" spans="1:6" x14ac:dyDescent="0.35">
      <c r="A18815" t="s">
        <v>455</v>
      </c>
      <c r="B18815">
        <v>2024</v>
      </c>
      <c r="C18815" t="s">
        <v>7</v>
      </c>
      <c r="D18815">
        <v>2E-3</v>
      </c>
      <c r="E18815" t="s">
        <v>234</v>
      </c>
      <c r="F18815" t="s">
        <v>235</v>
      </c>
    </row>
    <row r="18816" spans="1:6" x14ac:dyDescent="0.35">
      <c r="A18816" t="s">
        <v>30</v>
      </c>
      <c r="B18816">
        <v>2024</v>
      </c>
      <c r="C18816" t="s">
        <v>7</v>
      </c>
      <c r="D18816">
        <v>0.01</v>
      </c>
      <c r="E18816" t="s">
        <v>234</v>
      </c>
      <c r="F18816" t="s">
        <v>235</v>
      </c>
    </row>
    <row r="18817" spans="1:6" x14ac:dyDescent="0.35">
      <c r="A18817" t="s">
        <v>27</v>
      </c>
      <c r="B18817">
        <v>2024</v>
      </c>
      <c r="C18817" t="s">
        <v>7</v>
      </c>
      <c r="D18817">
        <v>1E-3</v>
      </c>
      <c r="E18817" t="s">
        <v>234</v>
      </c>
      <c r="F18817" t="s">
        <v>235</v>
      </c>
    </row>
    <row r="18818" spans="1:6" x14ac:dyDescent="0.35">
      <c r="A18818" t="s">
        <v>24</v>
      </c>
      <c r="B18818">
        <v>2024</v>
      </c>
      <c r="C18818" t="s">
        <v>7</v>
      </c>
      <c r="D18818">
        <v>8.0840860000000007E-3</v>
      </c>
      <c r="E18818" t="s">
        <v>234</v>
      </c>
      <c r="F18818" t="s">
        <v>235</v>
      </c>
    </row>
    <row r="18819" spans="1:6" x14ac:dyDescent="0.35">
      <c r="A18819" t="s">
        <v>477</v>
      </c>
      <c r="B18819">
        <v>2024</v>
      </c>
      <c r="C18819" t="s">
        <v>7</v>
      </c>
      <c r="D18819">
        <v>0.21809999999999999</v>
      </c>
      <c r="E18819" t="s">
        <v>234</v>
      </c>
      <c r="F18819" t="s">
        <v>235</v>
      </c>
    </row>
    <row r="18820" spans="1:6" x14ac:dyDescent="0.35">
      <c r="A18820" t="s">
        <v>28</v>
      </c>
      <c r="B18820">
        <v>2024</v>
      </c>
      <c r="C18820" t="s">
        <v>7</v>
      </c>
      <c r="D18820">
        <v>1E-3</v>
      </c>
      <c r="E18820" t="s">
        <v>234</v>
      </c>
      <c r="F18820" t="s">
        <v>235</v>
      </c>
    </row>
    <row r="18821" spans="1:6" x14ac:dyDescent="0.35">
      <c r="A18821" t="s">
        <v>443</v>
      </c>
      <c r="B18821">
        <v>2024</v>
      </c>
      <c r="C18821" t="s">
        <v>7</v>
      </c>
      <c r="D18821">
        <v>1E-3</v>
      </c>
      <c r="E18821" t="s">
        <v>234</v>
      </c>
      <c r="F18821" t="s">
        <v>235</v>
      </c>
    </row>
    <row r="18822" spans="1:6" x14ac:dyDescent="0.35">
      <c r="A18822" t="s">
        <v>19</v>
      </c>
      <c r="B18822">
        <v>2024</v>
      </c>
      <c r="C18822" t="s">
        <v>7</v>
      </c>
      <c r="D18822">
        <v>0.01</v>
      </c>
      <c r="E18822" t="s">
        <v>234</v>
      </c>
      <c r="F18822" t="s">
        <v>235</v>
      </c>
    </row>
    <row r="18823" spans="1:6" x14ac:dyDescent="0.35">
      <c r="A18823" t="s">
        <v>25</v>
      </c>
      <c r="B18823">
        <v>2024</v>
      </c>
      <c r="C18823" t="s">
        <v>7</v>
      </c>
      <c r="D18823">
        <v>0.02</v>
      </c>
      <c r="E18823" t="s">
        <v>234</v>
      </c>
      <c r="F18823" t="s">
        <v>235</v>
      </c>
    </row>
    <row r="18824" spans="1:6" x14ac:dyDescent="0.35">
      <c r="A18824" t="s">
        <v>22</v>
      </c>
      <c r="B18824">
        <v>2024</v>
      </c>
      <c r="C18824" t="s">
        <v>7</v>
      </c>
      <c r="D18824">
        <v>0.06</v>
      </c>
      <c r="E18824" t="s">
        <v>234</v>
      </c>
      <c r="F18824" t="s">
        <v>235</v>
      </c>
    </row>
    <row r="18825" spans="1:6" x14ac:dyDescent="0.35">
      <c r="A18825" t="s">
        <v>470</v>
      </c>
      <c r="B18825">
        <v>2024</v>
      </c>
      <c r="C18825" t="s">
        <v>7</v>
      </c>
      <c r="D18825">
        <v>0</v>
      </c>
      <c r="E18825" t="s">
        <v>234</v>
      </c>
      <c r="F18825" t="s">
        <v>235</v>
      </c>
    </row>
    <row r="18826" spans="1:6" x14ac:dyDescent="0.35">
      <c r="A18826" t="s">
        <v>26</v>
      </c>
      <c r="B18826">
        <v>2024</v>
      </c>
      <c r="C18826" t="s">
        <v>7</v>
      </c>
      <c r="D18826">
        <v>0.06</v>
      </c>
      <c r="E18826" t="s">
        <v>234</v>
      </c>
      <c r="F18826" t="s">
        <v>235</v>
      </c>
    </row>
    <row r="18827" spans="1:6" x14ac:dyDescent="0.35">
      <c r="A18827" t="s">
        <v>461</v>
      </c>
      <c r="B18827">
        <v>2024</v>
      </c>
      <c r="C18827" t="s">
        <v>7</v>
      </c>
      <c r="D18827">
        <v>1.4999999999999999E-2</v>
      </c>
      <c r="E18827" t="s">
        <v>234</v>
      </c>
      <c r="F18827" t="s">
        <v>235</v>
      </c>
    </row>
    <row r="18828" spans="1:6" x14ac:dyDescent="0.35">
      <c r="A18828" t="s">
        <v>460</v>
      </c>
      <c r="B18828">
        <v>2024</v>
      </c>
      <c r="C18828" t="s">
        <v>7</v>
      </c>
      <c r="D18828">
        <v>1E-3</v>
      </c>
      <c r="E18828" t="s">
        <v>234</v>
      </c>
      <c r="F18828" t="s">
        <v>235</v>
      </c>
    </row>
    <row r="18829" spans="1:6" x14ac:dyDescent="0.35">
      <c r="A18829" t="s">
        <v>464</v>
      </c>
      <c r="B18829">
        <v>2024</v>
      </c>
      <c r="C18829" t="s">
        <v>7</v>
      </c>
      <c r="D18829">
        <v>1E-3</v>
      </c>
      <c r="E18829" t="s">
        <v>312</v>
      </c>
      <c r="F18829" t="s">
        <v>313</v>
      </c>
    </row>
    <row r="18830" spans="1:6" x14ac:dyDescent="0.35">
      <c r="A18830" t="s">
        <v>445</v>
      </c>
      <c r="B18830">
        <v>2024</v>
      </c>
      <c r="C18830" t="s">
        <v>7</v>
      </c>
      <c r="D18830">
        <v>1E-3</v>
      </c>
      <c r="E18830" t="s">
        <v>312</v>
      </c>
      <c r="F18830" t="s">
        <v>313</v>
      </c>
    </row>
    <row r="18831" spans="1:6" x14ac:dyDescent="0.35">
      <c r="A18831" t="s">
        <v>30</v>
      </c>
      <c r="B18831">
        <v>2024</v>
      </c>
      <c r="C18831" t="s">
        <v>7</v>
      </c>
      <c r="D18831">
        <v>0.01</v>
      </c>
      <c r="E18831" t="s">
        <v>312</v>
      </c>
      <c r="F18831" t="s">
        <v>313</v>
      </c>
    </row>
    <row r="18832" spans="1:6" x14ac:dyDescent="0.35">
      <c r="A18832" t="s">
        <v>477</v>
      </c>
      <c r="B18832">
        <v>2024</v>
      </c>
      <c r="C18832" t="s">
        <v>7</v>
      </c>
      <c r="D18832">
        <v>0.13089999999999999</v>
      </c>
      <c r="E18832" t="s">
        <v>312</v>
      </c>
      <c r="F18832" t="s">
        <v>313</v>
      </c>
    </row>
    <row r="18833" spans="1:6" x14ac:dyDescent="0.35">
      <c r="A18833" t="s">
        <v>28</v>
      </c>
      <c r="B18833">
        <v>2024</v>
      </c>
      <c r="C18833" t="s">
        <v>7</v>
      </c>
      <c r="D18833">
        <v>1E-3</v>
      </c>
      <c r="E18833" t="s">
        <v>312</v>
      </c>
      <c r="F18833" t="s">
        <v>313</v>
      </c>
    </row>
    <row r="18834" spans="1:6" x14ac:dyDescent="0.35">
      <c r="A18834" t="s">
        <v>29</v>
      </c>
      <c r="B18834">
        <v>2024</v>
      </c>
      <c r="C18834" t="s">
        <v>7</v>
      </c>
      <c r="D18834">
        <v>1E-3</v>
      </c>
      <c r="E18834" t="s">
        <v>312</v>
      </c>
      <c r="F18834" t="s">
        <v>313</v>
      </c>
    </row>
    <row r="18835" spans="1:6" x14ac:dyDescent="0.35">
      <c r="A18835" t="s">
        <v>460</v>
      </c>
      <c r="B18835">
        <v>2024</v>
      </c>
      <c r="C18835" t="s">
        <v>7</v>
      </c>
      <c r="D18835">
        <v>1E-3</v>
      </c>
      <c r="E18835" t="s">
        <v>312</v>
      </c>
      <c r="F18835" t="s">
        <v>313</v>
      </c>
    </row>
    <row r="18836" spans="1:6" x14ac:dyDescent="0.35">
      <c r="A18836" t="s">
        <v>456</v>
      </c>
      <c r="B18836">
        <v>2024</v>
      </c>
      <c r="C18836" t="s">
        <v>7</v>
      </c>
      <c r="D18836">
        <v>1E-3</v>
      </c>
      <c r="E18836" t="s">
        <v>312</v>
      </c>
      <c r="F18836" t="s">
        <v>313</v>
      </c>
    </row>
    <row r="18837" spans="1:6" x14ac:dyDescent="0.35">
      <c r="A18837" t="s">
        <v>446</v>
      </c>
      <c r="B18837">
        <v>2024</v>
      </c>
      <c r="C18837" t="s">
        <v>7</v>
      </c>
      <c r="D18837">
        <v>0</v>
      </c>
      <c r="E18837" t="s">
        <v>312</v>
      </c>
      <c r="F18837" t="s">
        <v>313</v>
      </c>
    </row>
    <row r="18838" spans="1:6" x14ac:dyDescent="0.35">
      <c r="A18838" t="s">
        <v>19</v>
      </c>
      <c r="B18838">
        <v>2024</v>
      </c>
      <c r="C18838" t="s">
        <v>7</v>
      </c>
      <c r="D18838">
        <v>0.14799999999999999</v>
      </c>
      <c r="E18838" t="s">
        <v>312</v>
      </c>
      <c r="F18838" t="s">
        <v>313</v>
      </c>
    </row>
    <row r="18839" spans="1:6" x14ac:dyDescent="0.35">
      <c r="A18839" t="s">
        <v>25</v>
      </c>
      <c r="B18839">
        <v>2024</v>
      </c>
      <c r="C18839" t="s">
        <v>7</v>
      </c>
      <c r="D18839">
        <v>0.01</v>
      </c>
      <c r="E18839" t="s">
        <v>312</v>
      </c>
      <c r="F18839" t="s">
        <v>313</v>
      </c>
    </row>
    <row r="18840" spans="1:6" x14ac:dyDescent="0.35">
      <c r="A18840" t="s">
        <v>22</v>
      </c>
      <c r="B18840">
        <v>2024</v>
      </c>
      <c r="C18840" t="s">
        <v>7</v>
      </c>
      <c r="D18840">
        <v>0.06</v>
      </c>
      <c r="E18840" t="s">
        <v>312</v>
      </c>
      <c r="F18840" t="s">
        <v>313</v>
      </c>
    </row>
    <row r="18841" spans="1:6" x14ac:dyDescent="0.35">
      <c r="A18841" t="s">
        <v>470</v>
      </c>
      <c r="B18841">
        <v>2024</v>
      </c>
      <c r="C18841" t="s">
        <v>7</v>
      </c>
      <c r="D18841">
        <v>0</v>
      </c>
      <c r="E18841" t="s">
        <v>312</v>
      </c>
      <c r="F18841" t="s">
        <v>313</v>
      </c>
    </row>
    <row r="18842" spans="1:6" x14ac:dyDescent="0.35">
      <c r="A18842" t="s">
        <v>27</v>
      </c>
      <c r="B18842">
        <v>2024</v>
      </c>
      <c r="C18842" t="s">
        <v>7</v>
      </c>
      <c r="D18842">
        <v>1E-3</v>
      </c>
      <c r="E18842" t="s">
        <v>312</v>
      </c>
      <c r="F18842" t="s">
        <v>313</v>
      </c>
    </row>
    <row r="18843" spans="1:6" x14ac:dyDescent="0.35">
      <c r="A18843" t="s">
        <v>443</v>
      </c>
      <c r="B18843">
        <v>2024</v>
      </c>
      <c r="C18843" t="s">
        <v>7</v>
      </c>
      <c r="D18843">
        <v>1E-3</v>
      </c>
      <c r="E18843" t="s">
        <v>312</v>
      </c>
      <c r="F18843" t="s">
        <v>313</v>
      </c>
    </row>
    <row r="18844" spans="1:6" x14ac:dyDescent="0.35">
      <c r="A18844" t="s">
        <v>464</v>
      </c>
      <c r="B18844">
        <v>2024</v>
      </c>
      <c r="C18844" t="s">
        <v>7</v>
      </c>
      <c r="D18844">
        <v>1E-3</v>
      </c>
      <c r="E18844" t="s">
        <v>122</v>
      </c>
      <c r="F18844" t="s">
        <v>123</v>
      </c>
    </row>
    <row r="18845" spans="1:6" x14ac:dyDescent="0.35">
      <c r="A18845" t="s">
        <v>27</v>
      </c>
      <c r="B18845">
        <v>2024</v>
      </c>
      <c r="C18845" t="s">
        <v>7</v>
      </c>
      <c r="D18845">
        <v>1E-3</v>
      </c>
      <c r="E18845" t="s">
        <v>122</v>
      </c>
      <c r="F18845" t="s">
        <v>123</v>
      </c>
    </row>
    <row r="18846" spans="1:6" x14ac:dyDescent="0.35">
      <c r="A18846" t="s">
        <v>477</v>
      </c>
      <c r="B18846">
        <v>2024</v>
      </c>
      <c r="C18846" t="s">
        <v>7</v>
      </c>
      <c r="D18846">
        <v>0.21809999999999999</v>
      </c>
      <c r="E18846" t="s">
        <v>122</v>
      </c>
      <c r="F18846" t="s">
        <v>123</v>
      </c>
    </row>
    <row r="18847" spans="1:6" x14ac:dyDescent="0.35">
      <c r="A18847" t="s">
        <v>455</v>
      </c>
      <c r="B18847">
        <v>2024</v>
      </c>
      <c r="C18847" t="s">
        <v>7</v>
      </c>
      <c r="D18847">
        <v>2E-3</v>
      </c>
      <c r="E18847" t="s">
        <v>122</v>
      </c>
      <c r="F18847" t="s">
        <v>123</v>
      </c>
    </row>
    <row r="18848" spans="1:6" x14ac:dyDescent="0.35">
      <c r="A18848" t="s">
        <v>456</v>
      </c>
      <c r="B18848">
        <v>2024</v>
      </c>
      <c r="C18848" t="s">
        <v>7</v>
      </c>
      <c r="D18848">
        <v>1E-3</v>
      </c>
      <c r="E18848" t="s">
        <v>122</v>
      </c>
      <c r="F18848" t="s">
        <v>123</v>
      </c>
    </row>
    <row r="18849" spans="1:6" x14ac:dyDescent="0.35">
      <c r="A18849" t="s">
        <v>10</v>
      </c>
      <c r="B18849">
        <v>2024</v>
      </c>
      <c r="C18849" t="s">
        <v>7</v>
      </c>
      <c r="D18849">
        <v>1E-3</v>
      </c>
      <c r="E18849" t="s">
        <v>122</v>
      </c>
      <c r="F18849" t="s">
        <v>123</v>
      </c>
    </row>
    <row r="18850" spans="1:6" x14ac:dyDescent="0.35">
      <c r="A18850" t="s">
        <v>12</v>
      </c>
      <c r="B18850">
        <v>2024</v>
      </c>
      <c r="C18850" t="s">
        <v>7</v>
      </c>
      <c r="D18850">
        <v>1E-3</v>
      </c>
      <c r="E18850" t="s">
        <v>122</v>
      </c>
      <c r="F18850" t="s">
        <v>123</v>
      </c>
    </row>
    <row r="18851" spans="1:6" x14ac:dyDescent="0.35">
      <c r="A18851" t="s">
        <v>19</v>
      </c>
      <c r="B18851">
        <v>2024</v>
      </c>
      <c r="C18851" t="s">
        <v>7</v>
      </c>
      <c r="D18851">
        <v>0.01</v>
      </c>
      <c r="E18851" t="s">
        <v>122</v>
      </c>
      <c r="F18851" t="s">
        <v>123</v>
      </c>
    </row>
    <row r="18852" spans="1:6" x14ac:dyDescent="0.35">
      <c r="A18852" t="s">
        <v>25</v>
      </c>
      <c r="B18852">
        <v>2024</v>
      </c>
      <c r="C18852" t="s">
        <v>7</v>
      </c>
      <c r="D18852">
        <v>0.02</v>
      </c>
      <c r="E18852" t="s">
        <v>122</v>
      </c>
      <c r="F18852" t="s">
        <v>123</v>
      </c>
    </row>
    <row r="18853" spans="1:6" x14ac:dyDescent="0.35">
      <c r="A18853" t="s">
        <v>22</v>
      </c>
      <c r="B18853">
        <v>2024</v>
      </c>
      <c r="C18853" t="s">
        <v>7</v>
      </c>
      <c r="D18853">
        <v>0.06</v>
      </c>
      <c r="E18853" t="s">
        <v>122</v>
      </c>
      <c r="F18853" t="s">
        <v>123</v>
      </c>
    </row>
    <row r="18854" spans="1:6" x14ac:dyDescent="0.35">
      <c r="A18854" t="s">
        <v>470</v>
      </c>
      <c r="B18854">
        <v>2024</v>
      </c>
      <c r="C18854" t="s">
        <v>7</v>
      </c>
      <c r="D18854">
        <v>0</v>
      </c>
      <c r="E18854" t="s">
        <v>122</v>
      </c>
      <c r="F18854" t="s">
        <v>123</v>
      </c>
    </row>
    <row r="18855" spans="1:6" x14ac:dyDescent="0.35">
      <c r="A18855" t="s">
        <v>26</v>
      </c>
      <c r="B18855">
        <v>2024</v>
      </c>
      <c r="C18855" t="s">
        <v>7</v>
      </c>
      <c r="D18855">
        <v>0.12</v>
      </c>
      <c r="E18855" t="s">
        <v>122</v>
      </c>
      <c r="F18855" t="s">
        <v>123</v>
      </c>
    </row>
    <row r="18856" spans="1:6" x14ac:dyDescent="0.35">
      <c r="A18856" t="s">
        <v>461</v>
      </c>
      <c r="B18856">
        <v>2024</v>
      </c>
      <c r="C18856" t="s">
        <v>7</v>
      </c>
      <c r="D18856">
        <v>1.4999999999999999E-2</v>
      </c>
      <c r="E18856" t="s">
        <v>122</v>
      </c>
      <c r="F18856" t="s">
        <v>123</v>
      </c>
    </row>
    <row r="18857" spans="1:6" x14ac:dyDescent="0.35">
      <c r="A18857" t="s">
        <v>24</v>
      </c>
      <c r="B18857">
        <v>2024</v>
      </c>
      <c r="C18857" t="s">
        <v>7</v>
      </c>
      <c r="D18857">
        <v>1.617385E-2</v>
      </c>
      <c r="E18857" t="s">
        <v>122</v>
      </c>
      <c r="F18857" t="s">
        <v>123</v>
      </c>
    </row>
    <row r="18858" spans="1:6" x14ac:dyDescent="0.35">
      <c r="A18858" t="s">
        <v>29</v>
      </c>
      <c r="B18858">
        <v>2024</v>
      </c>
      <c r="C18858" t="s">
        <v>7</v>
      </c>
      <c r="D18858">
        <v>1E-3</v>
      </c>
      <c r="E18858" t="s">
        <v>122</v>
      </c>
      <c r="F18858" t="s">
        <v>123</v>
      </c>
    </row>
    <row r="18859" spans="1:6" x14ac:dyDescent="0.35">
      <c r="A18859" t="s">
        <v>460</v>
      </c>
      <c r="B18859">
        <v>2024</v>
      </c>
      <c r="C18859" t="s">
        <v>7</v>
      </c>
      <c r="D18859">
        <v>1E-3</v>
      </c>
      <c r="E18859" t="s">
        <v>122</v>
      </c>
      <c r="F18859" t="s">
        <v>123</v>
      </c>
    </row>
    <row r="18860" spans="1:6" x14ac:dyDescent="0.35">
      <c r="A18860" t="s">
        <v>30</v>
      </c>
      <c r="B18860">
        <v>2024</v>
      </c>
      <c r="C18860" t="s">
        <v>7</v>
      </c>
      <c r="D18860">
        <v>0.01</v>
      </c>
      <c r="E18860" t="s">
        <v>122</v>
      </c>
      <c r="F18860" t="s">
        <v>123</v>
      </c>
    </row>
    <row r="18861" spans="1:6" x14ac:dyDescent="0.35">
      <c r="A18861" t="s">
        <v>443</v>
      </c>
      <c r="B18861">
        <v>2024</v>
      </c>
      <c r="C18861" t="s">
        <v>7</v>
      </c>
      <c r="D18861">
        <v>1E-3</v>
      </c>
      <c r="E18861" t="s">
        <v>122</v>
      </c>
      <c r="F18861" t="s">
        <v>123</v>
      </c>
    </row>
    <row r="18862" spans="1:6" x14ac:dyDescent="0.35">
      <c r="A18862" t="s">
        <v>464</v>
      </c>
      <c r="B18862">
        <v>2024</v>
      </c>
      <c r="C18862" t="s">
        <v>7</v>
      </c>
      <c r="D18862">
        <v>1E-3</v>
      </c>
      <c r="E18862" t="s">
        <v>268</v>
      </c>
      <c r="F18862" t="s">
        <v>269</v>
      </c>
    </row>
    <row r="18863" spans="1:6" x14ac:dyDescent="0.35">
      <c r="A18863" t="s">
        <v>12</v>
      </c>
      <c r="B18863">
        <v>2024</v>
      </c>
      <c r="C18863" t="s">
        <v>7</v>
      </c>
      <c r="D18863">
        <v>1E-3</v>
      </c>
      <c r="E18863" t="s">
        <v>268</v>
      </c>
      <c r="F18863" t="s">
        <v>269</v>
      </c>
    </row>
    <row r="18864" spans="1:6" x14ac:dyDescent="0.35">
      <c r="A18864" t="s">
        <v>30</v>
      </c>
      <c r="B18864">
        <v>2024</v>
      </c>
      <c r="C18864" t="s">
        <v>7</v>
      </c>
      <c r="D18864">
        <v>0.01</v>
      </c>
      <c r="E18864" t="s">
        <v>268</v>
      </c>
      <c r="F18864" t="s">
        <v>269</v>
      </c>
    </row>
    <row r="18865" spans="1:6" x14ac:dyDescent="0.35">
      <c r="A18865" t="s">
        <v>24</v>
      </c>
      <c r="B18865">
        <v>2024</v>
      </c>
      <c r="C18865" t="s">
        <v>7</v>
      </c>
      <c r="D18865">
        <v>1.617385E-2</v>
      </c>
      <c r="E18865" t="s">
        <v>268</v>
      </c>
      <c r="F18865" t="s">
        <v>269</v>
      </c>
    </row>
    <row r="18866" spans="1:6" x14ac:dyDescent="0.35">
      <c r="A18866" t="s">
        <v>455</v>
      </c>
      <c r="B18866">
        <v>2024</v>
      </c>
      <c r="C18866" t="s">
        <v>7</v>
      </c>
      <c r="D18866">
        <v>2E-3</v>
      </c>
      <c r="E18866" t="s">
        <v>268</v>
      </c>
      <c r="F18866" t="s">
        <v>269</v>
      </c>
    </row>
    <row r="18867" spans="1:6" x14ac:dyDescent="0.35">
      <c r="A18867" t="s">
        <v>460</v>
      </c>
      <c r="B18867">
        <v>2024</v>
      </c>
      <c r="C18867" t="s">
        <v>7</v>
      </c>
      <c r="D18867">
        <v>1E-3</v>
      </c>
      <c r="E18867" t="s">
        <v>268</v>
      </c>
      <c r="F18867" t="s">
        <v>269</v>
      </c>
    </row>
    <row r="18868" spans="1:6" x14ac:dyDescent="0.35">
      <c r="A18868" t="s">
        <v>443</v>
      </c>
      <c r="B18868">
        <v>2024</v>
      </c>
      <c r="C18868" t="s">
        <v>7</v>
      </c>
      <c r="D18868">
        <v>1E-3</v>
      </c>
      <c r="E18868" t="s">
        <v>268</v>
      </c>
      <c r="F18868" t="s">
        <v>269</v>
      </c>
    </row>
    <row r="18869" spans="1:6" x14ac:dyDescent="0.35">
      <c r="A18869" t="s">
        <v>456</v>
      </c>
      <c r="B18869">
        <v>2024</v>
      </c>
      <c r="C18869" t="s">
        <v>7</v>
      </c>
      <c r="D18869">
        <v>1E-3</v>
      </c>
      <c r="E18869" t="s">
        <v>268</v>
      </c>
      <c r="F18869" t="s">
        <v>269</v>
      </c>
    </row>
    <row r="18870" spans="1:6" x14ac:dyDescent="0.35">
      <c r="A18870" t="s">
        <v>446</v>
      </c>
      <c r="B18870">
        <v>2024</v>
      </c>
      <c r="C18870" t="s">
        <v>7</v>
      </c>
      <c r="D18870">
        <v>0</v>
      </c>
      <c r="E18870" t="s">
        <v>268</v>
      </c>
      <c r="F18870" t="s">
        <v>269</v>
      </c>
    </row>
    <row r="18871" spans="1:6" x14ac:dyDescent="0.35">
      <c r="A18871" t="s">
        <v>445</v>
      </c>
      <c r="B18871">
        <v>2024</v>
      </c>
      <c r="C18871" t="s">
        <v>7</v>
      </c>
      <c r="D18871">
        <v>1E-3</v>
      </c>
      <c r="E18871" t="s">
        <v>268</v>
      </c>
      <c r="F18871" t="s">
        <v>269</v>
      </c>
    </row>
    <row r="18872" spans="1:6" x14ac:dyDescent="0.35">
      <c r="A18872" t="s">
        <v>459</v>
      </c>
      <c r="B18872">
        <v>2024</v>
      </c>
      <c r="C18872" t="s">
        <v>7</v>
      </c>
      <c r="D18872">
        <v>2.9999999999999997E-4</v>
      </c>
      <c r="E18872" t="s">
        <v>268</v>
      </c>
      <c r="F18872" t="s">
        <v>269</v>
      </c>
    </row>
    <row r="18873" spans="1:6" x14ac:dyDescent="0.35">
      <c r="A18873" t="s">
        <v>25</v>
      </c>
      <c r="B18873">
        <v>2024</v>
      </c>
      <c r="C18873" t="s">
        <v>7</v>
      </c>
      <c r="D18873">
        <v>0.02</v>
      </c>
      <c r="E18873" t="s">
        <v>268</v>
      </c>
      <c r="F18873" t="s">
        <v>269</v>
      </c>
    </row>
    <row r="18874" spans="1:6" x14ac:dyDescent="0.35">
      <c r="A18874" t="s">
        <v>470</v>
      </c>
      <c r="B18874">
        <v>2024</v>
      </c>
      <c r="C18874" t="s">
        <v>7</v>
      </c>
      <c r="D18874">
        <v>0</v>
      </c>
      <c r="E18874" t="s">
        <v>268</v>
      </c>
      <c r="F18874" t="s">
        <v>269</v>
      </c>
    </row>
    <row r="18875" spans="1:6" x14ac:dyDescent="0.35">
      <c r="A18875" t="s">
        <v>26</v>
      </c>
      <c r="B18875">
        <v>2024</v>
      </c>
      <c r="C18875" t="s">
        <v>7</v>
      </c>
      <c r="D18875">
        <v>0.01</v>
      </c>
      <c r="E18875" t="s">
        <v>268</v>
      </c>
      <c r="F18875" t="s">
        <v>269</v>
      </c>
    </row>
    <row r="18876" spans="1:6" x14ac:dyDescent="0.35">
      <c r="A18876" t="s">
        <v>22</v>
      </c>
      <c r="B18876">
        <v>2024</v>
      </c>
      <c r="C18876" t="s">
        <v>7</v>
      </c>
      <c r="D18876">
        <v>0.06</v>
      </c>
      <c r="E18876" t="s">
        <v>268</v>
      </c>
      <c r="F18876" t="s">
        <v>269</v>
      </c>
    </row>
    <row r="18877" spans="1:6" x14ac:dyDescent="0.35">
      <c r="A18877" t="s">
        <v>464</v>
      </c>
      <c r="B18877">
        <v>2024</v>
      </c>
      <c r="C18877" t="s">
        <v>7</v>
      </c>
      <c r="D18877">
        <v>1E-3</v>
      </c>
      <c r="E18877" t="s">
        <v>64</v>
      </c>
      <c r="F18877" t="s">
        <v>65</v>
      </c>
    </row>
    <row r="18878" spans="1:6" x14ac:dyDescent="0.35">
      <c r="A18878" t="s">
        <v>12</v>
      </c>
      <c r="B18878">
        <v>2024</v>
      </c>
      <c r="C18878" t="s">
        <v>7</v>
      </c>
      <c r="D18878">
        <v>1E-3</v>
      </c>
      <c r="E18878" t="s">
        <v>64</v>
      </c>
      <c r="F18878" t="s">
        <v>65</v>
      </c>
    </row>
    <row r="18879" spans="1:6" x14ac:dyDescent="0.35">
      <c r="A18879" t="s">
        <v>29</v>
      </c>
      <c r="B18879">
        <v>2024</v>
      </c>
      <c r="C18879" t="s">
        <v>7</v>
      </c>
      <c r="D18879">
        <v>1E-3</v>
      </c>
      <c r="E18879" t="s">
        <v>64</v>
      </c>
      <c r="F18879" t="s">
        <v>65</v>
      </c>
    </row>
    <row r="18880" spans="1:6" x14ac:dyDescent="0.35">
      <c r="A18880" t="s">
        <v>28</v>
      </c>
      <c r="B18880">
        <v>2024</v>
      </c>
      <c r="C18880" t="s">
        <v>7</v>
      </c>
      <c r="D18880">
        <v>1E-3</v>
      </c>
      <c r="E18880" t="s">
        <v>64</v>
      </c>
      <c r="F18880" t="s">
        <v>65</v>
      </c>
    </row>
    <row r="18881" spans="1:6" x14ac:dyDescent="0.35">
      <c r="A18881" t="s">
        <v>24</v>
      </c>
      <c r="B18881">
        <v>2024</v>
      </c>
      <c r="C18881" t="s">
        <v>7</v>
      </c>
      <c r="D18881">
        <v>8.0840860000000007E-3</v>
      </c>
      <c r="E18881" t="s">
        <v>64</v>
      </c>
      <c r="F18881" t="s">
        <v>65</v>
      </c>
    </row>
    <row r="18882" spans="1:6" x14ac:dyDescent="0.35">
      <c r="A18882" t="s">
        <v>460</v>
      </c>
      <c r="B18882">
        <v>2024</v>
      </c>
      <c r="C18882" t="s">
        <v>7</v>
      </c>
      <c r="D18882">
        <v>1E-3</v>
      </c>
      <c r="E18882" t="s">
        <v>64</v>
      </c>
      <c r="F18882" t="s">
        <v>65</v>
      </c>
    </row>
    <row r="18883" spans="1:6" x14ac:dyDescent="0.35">
      <c r="A18883" t="s">
        <v>443</v>
      </c>
      <c r="B18883">
        <v>2024</v>
      </c>
      <c r="C18883" t="s">
        <v>7</v>
      </c>
      <c r="D18883">
        <v>1E-3</v>
      </c>
      <c r="E18883" t="s">
        <v>64</v>
      </c>
      <c r="F18883" t="s">
        <v>65</v>
      </c>
    </row>
    <row r="18884" spans="1:6" x14ac:dyDescent="0.35">
      <c r="A18884" t="s">
        <v>25</v>
      </c>
      <c r="B18884">
        <v>2024</v>
      </c>
      <c r="C18884" t="s">
        <v>7</v>
      </c>
      <c r="D18884">
        <v>0.02</v>
      </c>
      <c r="E18884" t="s">
        <v>64</v>
      </c>
      <c r="F18884" t="s">
        <v>65</v>
      </c>
    </row>
    <row r="18885" spans="1:6" x14ac:dyDescent="0.35">
      <c r="A18885" t="s">
        <v>22</v>
      </c>
      <c r="B18885">
        <v>2024</v>
      </c>
      <c r="C18885" t="s">
        <v>7</v>
      </c>
      <c r="D18885">
        <v>0.06</v>
      </c>
      <c r="E18885" t="s">
        <v>64</v>
      </c>
      <c r="F18885" t="s">
        <v>65</v>
      </c>
    </row>
    <row r="18886" spans="1:6" x14ac:dyDescent="0.35">
      <c r="A18886" t="s">
        <v>470</v>
      </c>
      <c r="B18886">
        <v>2024</v>
      </c>
      <c r="C18886" t="s">
        <v>7</v>
      </c>
      <c r="D18886">
        <v>0</v>
      </c>
      <c r="E18886" t="s">
        <v>64</v>
      </c>
      <c r="F18886" t="s">
        <v>65</v>
      </c>
    </row>
    <row r="18887" spans="1:6" x14ac:dyDescent="0.35">
      <c r="A18887" t="s">
        <v>26</v>
      </c>
      <c r="B18887">
        <v>2024</v>
      </c>
      <c r="C18887" t="s">
        <v>7</v>
      </c>
      <c r="D18887">
        <v>0.06</v>
      </c>
      <c r="E18887" t="s">
        <v>64</v>
      </c>
      <c r="F18887" t="s">
        <v>65</v>
      </c>
    </row>
    <row r="18888" spans="1:6" x14ac:dyDescent="0.35">
      <c r="A18888" t="s">
        <v>477</v>
      </c>
      <c r="B18888">
        <v>2024</v>
      </c>
      <c r="C18888" t="s">
        <v>7</v>
      </c>
      <c r="D18888">
        <v>0.21809999999999999</v>
      </c>
      <c r="E18888" t="s">
        <v>64</v>
      </c>
      <c r="F18888" t="s">
        <v>65</v>
      </c>
    </row>
    <row r="18889" spans="1:6" x14ac:dyDescent="0.35">
      <c r="A18889" t="s">
        <v>12</v>
      </c>
      <c r="B18889">
        <v>2024</v>
      </c>
      <c r="C18889" t="s">
        <v>7</v>
      </c>
      <c r="D18889">
        <v>1E-3</v>
      </c>
      <c r="E18889" t="s">
        <v>136</v>
      </c>
      <c r="F18889" t="s">
        <v>137</v>
      </c>
    </row>
    <row r="18890" spans="1:6" x14ac:dyDescent="0.35">
      <c r="A18890" t="s">
        <v>445</v>
      </c>
      <c r="B18890">
        <v>2024</v>
      </c>
      <c r="C18890" t="s">
        <v>7</v>
      </c>
      <c r="D18890">
        <v>1E-3</v>
      </c>
      <c r="E18890" t="s">
        <v>136</v>
      </c>
      <c r="F18890" t="s">
        <v>137</v>
      </c>
    </row>
    <row r="18891" spans="1:6" x14ac:dyDescent="0.35">
      <c r="A18891" t="s">
        <v>27</v>
      </c>
      <c r="B18891">
        <v>2024</v>
      </c>
      <c r="C18891" t="s">
        <v>7</v>
      </c>
      <c r="D18891">
        <v>1E-3</v>
      </c>
      <c r="E18891" t="s">
        <v>136</v>
      </c>
      <c r="F18891" t="s">
        <v>137</v>
      </c>
    </row>
    <row r="18892" spans="1:6" x14ac:dyDescent="0.35">
      <c r="A18892" t="s">
        <v>24</v>
      </c>
      <c r="B18892">
        <v>2024</v>
      </c>
      <c r="C18892" t="s">
        <v>7</v>
      </c>
      <c r="D18892">
        <v>8.0840860000000007E-3</v>
      </c>
      <c r="E18892" t="s">
        <v>136</v>
      </c>
      <c r="F18892" t="s">
        <v>137</v>
      </c>
    </row>
    <row r="18893" spans="1:6" x14ac:dyDescent="0.35">
      <c r="A18893" t="s">
        <v>477</v>
      </c>
      <c r="B18893">
        <v>2024</v>
      </c>
      <c r="C18893" t="s">
        <v>7</v>
      </c>
      <c r="D18893">
        <v>0.21809999999999999</v>
      </c>
      <c r="E18893" t="s">
        <v>136</v>
      </c>
      <c r="F18893" t="s">
        <v>137</v>
      </c>
    </row>
    <row r="18894" spans="1:6" x14ac:dyDescent="0.35">
      <c r="A18894" t="s">
        <v>28</v>
      </c>
      <c r="B18894">
        <v>2024</v>
      </c>
      <c r="C18894" t="s">
        <v>7</v>
      </c>
      <c r="D18894">
        <v>1E-3</v>
      </c>
      <c r="E18894" t="s">
        <v>136</v>
      </c>
      <c r="F18894" t="s">
        <v>137</v>
      </c>
    </row>
    <row r="18895" spans="1:6" x14ac:dyDescent="0.35">
      <c r="A18895" t="s">
        <v>29</v>
      </c>
      <c r="B18895">
        <v>2024</v>
      </c>
      <c r="C18895" t="s">
        <v>7</v>
      </c>
      <c r="D18895">
        <v>1E-3</v>
      </c>
      <c r="E18895" t="s">
        <v>136</v>
      </c>
      <c r="F18895" t="s">
        <v>137</v>
      </c>
    </row>
    <row r="18896" spans="1:6" x14ac:dyDescent="0.35">
      <c r="A18896" t="s">
        <v>460</v>
      </c>
      <c r="B18896">
        <v>2024</v>
      </c>
      <c r="C18896" t="s">
        <v>7</v>
      </c>
      <c r="D18896">
        <v>1E-3</v>
      </c>
      <c r="E18896" t="s">
        <v>136</v>
      </c>
      <c r="F18896" t="s">
        <v>137</v>
      </c>
    </row>
    <row r="18897" spans="1:6" x14ac:dyDescent="0.35">
      <c r="A18897" t="s">
        <v>10</v>
      </c>
      <c r="B18897">
        <v>2024</v>
      </c>
      <c r="C18897" t="s">
        <v>7</v>
      </c>
      <c r="D18897">
        <v>1E-3</v>
      </c>
      <c r="E18897" t="s">
        <v>136</v>
      </c>
      <c r="F18897" t="s">
        <v>137</v>
      </c>
    </row>
    <row r="18898" spans="1:6" x14ac:dyDescent="0.35">
      <c r="A18898" t="s">
        <v>464</v>
      </c>
      <c r="B18898">
        <v>2024</v>
      </c>
      <c r="C18898" t="s">
        <v>7</v>
      </c>
      <c r="D18898">
        <v>1E-3</v>
      </c>
      <c r="E18898" t="s">
        <v>136</v>
      </c>
      <c r="F18898" t="s">
        <v>137</v>
      </c>
    </row>
    <row r="18899" spans="1:6" x14ac:dyDescent="0.35">
      <c r="A18899" t="s">
        <v>25</v>
      </c>
      <c r="B18899">
        <v>2024</v>
      </c>
      <c r="C18899" t="s">
        <v>7</v>
      </c>
      <c r="D18899">
        <v>0.02</v>
      </c>
      <c r="E18899" t="s">
        <v>136</v>
      </c>
      <c r="F18899" t="s">
        <v>137</v>
      </c>
    </row>
    <row r="18900" spans="1:6" x14ac:dyDescent="0.35">
      <c r="A18900" t="s">
        <v>22</v>
      </c>
      <c r="B18900">
        <v>2024</v>
      </c>
      <c r="C18900" t="s">
        <v>7</v>
      </c>
      <c r="D18900">
        <v>0.06</v>
      </c>
      <c r="E18900" t="s">
        <v>136</v>
      </c>
      <c r="F18900" t="s">
        <v>137</v>
      </c>
    </row>
    <row r="18901" spans="1:6" x14ac:dyDescent="0.35">
      <c r="A18901" t="s">
        <v>470</v>
      </c>
      <c r="B18901">
        <v>2024</v>
      </c>
      <c r="C18901" t="s">
        <v>7</v>
      </c>
      <c r="D18901">
        <v>0</v>
      </c>
      <c r="E18901" t="s">
        <v>136</v>
      </c>
      <c r="F18901" t="s">
        <v>137</v>
      </c>
    </row>
    <row r="18902" spans="1:6" x14ac:dyDescent="0.35">
      <c r="A18902" t="s">
        <v>26</v>
      </c>
      <c r="B18902">
        <v>2024</v>
      </c>
      <c r="C18902" t="s">
        <v>7</v>
      </c>
      <c r="D18902">
        <v>0.06</v>
      </c>
      <c r="E18902" t="s">
        <v>136</v>
      </c>
      <c r="F18902" t="s">
        <v>137</v>
      </c>
    </row>
    <row r="18903" spans="1:6" x14ac:dyDescent="0.35">
      <c r="A18903" t="s">
        <v>443</v>
      </c>
      <c r="B18903">
        <v>2024</v>
      </c>
      <c r="C18903" t="s">
        <v>7</v>
      </c>
      <c r="D18903">
        <v>1E-3</v>
      </c>
      <c r="E18903" t="s">
        <v>136</v>
      </c>
      <c r="F18903" t="s">
        <v>137</v>
      </c>
    </row>
    <row r="18904" spans="1:6" x14ac:dyDescent="0.35">
      <c r="A18904" t="s">
        <v>456</v>
      </c>
      <c r="B18904">
        <v>2024</v>
      </c>
      <c r="C18904" t="s">
        <v>7</v>
      </c>
      <c r="D18904">
        <v>1E-3</v>
      </c>
      <c r="E18904" t="s">
        <v>136</v>
      </c>
      <c r="F18904" t="s">
        <v>137</v>
      </c>
    </row>
    <row r="18905" spans="1:6" x14ac:dyDescent="0.35">
      <c r="A18905" t="s">
        <v>12</v>
      </c>
      <c r="B18905">
        <v>2024</v>
      </c>
      <c r="C18905" t="s">
        <v>7</v>
      </c>
      <c r="D18905">
        <v>1E-3</v>
      </c>
      <c r="E18905" t="s">
        <v>13</v>
      </c>
      <c r="F18905" t="s">
        <v>14</v>
      </c>
    </row>
    <row r="18906" spans="1:6" x14ac:dyDescent="0.35">
      <c r="A18906" t="s">
        <v>445</v>
      </c>
      <c r="B18906">
        <v>2024</v>
      </c>
      <c r="C18906" t="s">
        <v>7</v>
      </c>
      <c r="D18906">
        <v>1E-3</v>
      </c>
      <c r="E18906" t="s">
        <v>13</v>
      </c>
      <c r="F18906" t="s">
        <v>14</v>
      </c>
    </row>
    <row r="18907" spans="1:6" x14ac:dyDescent="0.35">
      <c r="A18907" t="s">
        <v>19</v>
      </c>
      <c r="B18907">
        <v>2024</v>
      </c>
      <c r="C18907" t="s">
        <v>7</v>
      </c>
      <c r="D18907">
        <v>0.01</v>
      </c>
      <c r="E18907" t="s">
        <v>13</v>
      </c>
      <c r="F18907" t="s">
        <v>14</v>
      </c>
    </row>
    <row r="18908" spans="1:6" x14ac:dyDescent="0.35">
      <c r="A18908" t="s">
        <v>461</v>
      </c>
      <c r="B18908">
        <v>2024</v>
      </c>
      <c r="C18908" t="s">
        <v>7</v>
      </c>
      <c r="D18908">
        <v>1.4999999999999999E-2</v>
      </c>
      <c r="E18908" t="s">
        <v>13</v>
      </c>
      <c r="F18908" t="s">
        <v>14</v>
      </c>
    </row>
    <row r="18909" spans="1:6" x14ac:dyDescent="0.35">
      <c r="A18909" t="s">
        <v>27</v>
      </c>
      <c r="B18909">
        <v>2024</v>
      </c>
      <c r="C18909" t="s">
        <v>7</v>
      </c>
      <c r="D18909">
        <v>1E-3</v>
      </c>
      <c r="E18909" t="s">
        <v>13</v>
      </c>
      <c r="F18909" t="s">
        <v>14</v>
      </c>
    </row>
    <row r="18910" spans="1:6" x14ac:dyDescent="0.35">
      <c r="A18910" t="s">
        <v>24</v>
      </c>
      <c r="B18910">
        <v>2024</v>
      </c>
      <c r="C18910" t="s">
        <v>7</v>
      </c>
      <c r="D18910">
        <v>1.617385E-2</v>
      </c>
      <c r="E18910" t="s">
        <v>13</v>
      </c>
      <c r="F18910" t="s">
        <v>14</v>
      </c>
    </row>
    <row r="18911" spans="1:6" x14ac:dyDescent="0.35">
      <c r="A18911" t="s">
        <v>477</v>
      </c>
      <c r="B18911">
        <v>2024</v>
      </c>
      <c r="C18911" t="s">
        <v>7</v>
      </c>
      <c r="D18911">
        <v>0.13089999999999999</v>
      </c>
      <c r="E18911" t="s">
        <v>13</v>
      </c>
      <c r="F18911" t="s">
        <v>14</v>
      </c>
    </row>
    <row r="18912" spans="1:6" x14ac:dyDescent="0.35">
      <c r="A18912" t="s">
        <v>30</v>
      </c>
      <c r="B18912">
        <v>2024</v>
      </c>
      <c r="C18912" t="s">
        <v>7</v>
      </c>
      <c r="D18912">
        <v>0.01</v>
      </c>
      <c r="E18912" t="s">
        <v>13</v>
      </c>
      <c r="F18912" t="s">
        <v>14</v>
      </c>
    </row>
    <row r="18913" spans="1:6" x14ac:dyDescent="0.35">
      <c r="A18913" t="s">
        <v>28</v>
      </c>
      <c r="B18913">
        <v>2024</v>
      </c>
      <c r="C18913" t="s">
        <v>7</v>
      </c>
      <c r="D18913">
        <v>1E-3</v>
      </c>
      <c r="E18913" t="s">
        <v>13</v>
      </c>
      <c r="F18913" t="s">
        <v>14</v>
      </c>
    </row>
    <row r="18914" spans="1:6" x14ac:dyDescent="0.35">
      <c r="A18914" t="s">
        <v>455</v>
      </c>
      <c r="B18914">
        <v>2024</v>
      </c>
      <c r="C18914" t="s">
        <v>7</v>
      </c>
      <c r="D18914">
        <v>2E-3</v>
      </c>
      <c r="E18914" t="s">
        <v>13</v>
      </c>
      <c r="F18914" t="s">
        <v>14</v>
      </c>
    </row>
    <row r="18915" spans="1:6" x14ac:dyDescent="0.35">
      <c r="A18915" t="s">
        <v>460</v>
      </c>
      <c r="B18915">
        <v>2024</v>
      </c>
      <c r="C18915" t="s">
        <v>7</v>
      </c>
      <c r="D18915">
        <v>1E-3</v>
      </c>
      <c r="E18915" t="s">
        <v>13</v>
      </c>
      <c r="F18915" t="s">
        <v>14</v>
      </c>
    </row>
    <row r="18916" spans="1:6" x14ac:dyDescent="0.35">
      <c r="A18916" t="s">
        <v>456</v>
      </c>
      <c r="B18916">
        <v>2024</v>
      </c>
      <c r="C18916" t="s">
        <v>7</v>
      </c>
      <c r="D18916">
        <v>1E-3</v>
      </c>
      <c r="E18916" t="s">
        <v>13</v>
      </c>
      <c r="F18916" t="s">
        <v>14</v>
      </c>
    </row>
    <row r="18917" spans="1:6" x14ac:dyDescent="0.35">
      <c r="A18917" t="s">
        <v>10</v>
      </c>
      <c r="B18917">
        <v>2024</v>
      </c>
      <c r="C18917" t="s">
        <v>7</v>
      </c>
      <c r="D18917">
        <v>1E-3</v>
      </c>
      <c r="E18917" t="s">
        <v>13</v>
      </c>
      <c r="F18917" t="s">
        <v>14</v>
      </c>
    </row>
    <row r="18918" spans="1:6" x14ac:dyDescent="0.35">
      <c r="A18918" t="s">
        <v>464</v>
      </c>
      <c r="B18918">
        <v>2024</v>
      </c>
      <c r="C18918" t="s">
        <v>7</v>
      </c>
      <c r="D18918">
        <v>1E-3</v>
      </c>
      <c r="E18918" t="s">
        <v>13</v>
      </c>
      <c r="F18918" t="s">
        <v>14</v>
      </c>
    </row>
    <row r="18919" spans="1:6" x14ac:dyDescent="0.35">
      <c r="A18919" t="s">
        <v>443</v>
      </c>
      <c r="B18919">
        <v>2024</v>
      </c>
      <c r="C18919" t="s">
        <v>7</v>
      </c>
      <c r="D18919">
        <v>1E-3</v>
      </c>
      <c r="E18919" t="s">
        <v>13</v>
      </c>
      <c r="F18919" t="s">
        <v>14</v>
      </c>
    </row>
    <row r="18920" spans="1:6" x14ac:dyDescent="0.35">
      <c r="A18920" t="s">
        <v>19</v>
      </c>
      <c r="B18920">
        <v>2024</v>
      </c>
      <c r="C18920" t="s">
        <v>7</v>
      </c>
      <c r="D18920">
        <v>0.01</v>
      </c>
      <c r="E18920" t="s">
        <v>13</v>
      </c>
      <c r="F18920" t="s">
        <v>14</v>
      </c>
    </row>
    <row r="18921" spans="1:6" x14ac:dyDescent="0.35">
      <c r="A18921" t="s">
        <v>22</v>
      </c>
      <c r="B18921">
        <v>2024</v>
      </c>
      <c r="C18921" t="s">
        <v>7</v>
      </c>
      <c r="D18921">
        <v>0.06</v>
      </c>
      <c r="E18921" t="s">
        <v>13</v>
      </c>
      <c r="F18921" t="s">
        <v>14</v>
      </c>
    </row>
    <row r="18922" spans="1:6" x14ac:dyDescent="0.35">
      <c r="A18922" t="s">
        <v>470</v>
      </c>
      <c r="B18922">
        <v>2024</v>
      </c>
      <c r="C18922" t="s">
        <v>7</v>
      </c>
      <c r="D18922">
        <v>0</v>
      </c>
      <c r="E18922" t="s">
        <v>13</v>
      </c>
      <c r="F18922" t="s">
        <v>14</v>
      </c>
    </row>
    <row r="18923" spans="1:6" x14ac:dyDescent="0.35">
      <c r="A18923" t="s">
        <v>26</v>
      </c>
      <c r="B18923">
        <v>2024</v>
      </c>
      <c r="C18923" t="s">
        <v>7</v>
      </c>
      <c r="D18923">
        <v>0.01</v>
      </c>
      <c r="E18923" t="s">
        <v>13</v>
      </c>
      <c r="F18923" t="s">
        <v>14</v>
      </c>
    </row>
    <row r="18924" spans="1:6" x14ac:dyDescent="0.35">
      <c r="A18924" t="s">
        <v>25</v>
      </c>
      <c r="B18924">
        <v>2024</v>
      </c>
      <c r="C18924" t="s">
        <v>7</v>
      </c>
      <c r="D18924">
        <v>0.02</v>
      </c>
      <c r="E18924" t="s">
        <v>13</v>
      </c>
      <c r="F18924" t="s">
        <v>14</v>
      </c>
    </row>
    <row r="18925" spans="1:6" x14ac:dyDescent="0.35">
      <c r="A18925" t="s">
        <v>12</v>
      </c>
      <c r="B18925">
        <v>2024</v>
      </c>
      <c r="C18925" t="s">
        <v>7</v>
      </c>
      <c r="D18925">
        <v>1E-3</v>
      </c>
      <c r="E18925" t="s">
        <v>366</v>
      </c>
      <c r="F18925" t="s">
        <v>367</v>
      </c>
    </row>
    <row r="18926" spans="1:6" x14ac:dyDescent="0.35">
      <c r="A18926" t="s">
        <v>461</v>
      </c>
      <c r="B18926">
        <v>2024</v>
      </c>
      <c r="C18926" t="s">
        <v>7</v>
      </c>
      <c r="D18926">
        <v>5.0000000000000001E-3</v>
      </c>
      <c r="E18926" t="s">
        <v>366</v>
      </c>
      <c r="F18926" t="s">
        <v>367</v>
      </c>
    </row>
    <row r="18927" spans="1:6" x14ac:dyDescent="0.35">
      <c r="A18927" t="s">
        <v>456</v>
      </c>
      <c r="B18927">
        <v>2024</v>
      </c>
      <c r="C18927" t="s">
        <v>7</v>
      </c>
      <c r="D18927">
        <v>1.0000639999999999E-3</v>
      </c>
      <c r="E18927" t="s">
        <v>366</v>
      </c>
      <c r="F18927" t="s">
        <v>367</v>
      </c>
    </row>
    <row r="18928" spans="1:6" x14ac:dyDescent="0.35">
      <c r="A18928" t="s">
        <v>446</v>
      </c>
      <c r="B18928">
        <v>2024</v>
      </c>
      <c r="C18928" t="s">
        <v>7</v>
      </c>
      <c r="D18928">
        <v>0</v>
      </c>
      <c r="E18928" t="s">
        <v>366</v>
      </c>
      <c r="F18928" t="s">
        <v>367</v>
      </c>
    </row>
    <row r="18929" spans="1:6" x14ac:dyDescent="0.35">
      <c r="A18929" t="s">
        <v>19</v>
      </c>
      <c r="B18929">
        <v>2024</v>
      </c>
      <c r="C18929" t="s">
        <v>7</v>
      </c>
      <c r="D18929">
        <v>0.01</v>
      </c>
      <c r="E18929" t="s">
        <v>366</v>
      </c>
      <c r="F18929" t="s">
        <v>367</v>
      </c>
    </row>
    <row r="18930" spans="1:6" x14ac:dyDescent="0.35">
      <c r="A18930" t="s">
        <v>477</v>
      </c>
      <c r="B18930">
        <v>2024</v>
      </c>
      <c r="C18930" t="s">
        <v>7</v>
      </c>
      <c r="D18930">
        <v>0.22520000000000001</v>
      </c>
      <c r="E18930" t="s">
        <v>366</v>
      </c>
      <c r="F18930" t="s">
        <v>367</v>
      </c>
    </row>
    <row r="18931" spans="1:6" x14ac:dyDescent="0.35">
      <c r="A18931" t="s">
        <v>10</v>
      </c>
      <c r="B18931">
        <v>2024</v>
      </c>
      <c r="C18931" t="s">
        <v>7</v>
      </c>
      <c r="D18931">
        <v>1E-3</v>
      </c>
      <c r="E18931" t="s">
        <v>366</v>
      </c>
      <c r="F18931" t="s">
        <v>367</v>
      </c>
    </row>
    <row r="18932" spans="1:6" x14ac:dyDescent="0.35">
      <c r="A18932" t="s">
        <v>464</v>
      </c>
      <c r="B18932">
        <v>2024</v>
      </c>
      <c r="C18932" t="s">
        <v>7</v>
      </c>
      <c r="D18932">
        <v>1E-3</v>
      </c>
      <c r="E18932" t="s">
        <v>366</v>
      </c>
      <c r="F18932" t="s">
        <v>367</v>
      </c>
    </row>
    <row r="18933" spans="1:6" x14ac:dyDescent="0.35">
      <c r="A18933" t="s">
        <v>445</v>
      </c>
      <c r="B18933">
        <v>2024</v>
      </c>
      <c r="C18933" t="s">
        <v>7</v>
      </c>
      <c r="D18933">
        <v>1E-3</v>
      </c>
      <c r="E18933" t="s">
        <v>366</v>
      </c>
      <c r="F18933" t="s">
        <v>367</v>
      </c>
    </row>
    <row r="18934" spans="1:6" x14ac:dyDescent="0.35">
      <c r="A18934" t="s">
        <v>443</v>
      </c>
      <c r="B18934">
        <v>2024</v>
      </c>
      <c r="C18934" t="s">
        <v>7</v>
      </c>
      <c r="D18934">
        <v>1E-3</v>
      </c>
      <c r="E18934" t="s">
        <v>366</v>
      </c>
      <c r="F18934" t="s">
        <v>367</v>
      </c>
    </row>
    <row r="18935" spans="1:6" x14ac:dyDescent="0.35">
      <c r="A18935" t="s">
        <v>19</v>
      </c>
      <c r="B18935">
        <v>2024</v>
      </c>
      <c r="C18935" t="s">
        <v>7</v>
      </c>
      <c r="D18935">
        <v>0.01</v>
      </c>
      <c r="E18935" t="s">
        <v>366</v>
      </c>
      <c r="F18935" t="s">
        <v>367</v>
      </c>
    </row>
    <row r="18936" spans="1:6" x14ac:dyDescent="0.35">
      <c r="A18936" t="s">
        <v>25</v>
      </c>
      <c r="B18936">
        <v>2024</v>
      </c>
      <c r="C18936" t="s">
        <v>7</v>
      </c>
      <c r="D18936">
        <v>0.02</v>
      </c>
      <c r="E18936" t="s">
        <v>366</v>
      </c>
      <c r="F18936" t="s">
        <v>367</v>
      </c>
    </row>
    <row r="18937" spans="1:6" x14ac:dyDescent="0.35">
      <c r="A18937" t="s">
        <v>22</v>
      </c>
      <c r="B18937">
        <v>2024</v>
      </c>
      <c r="C18937" t="s">
        <v>7</v>
      </c>
      <c r="D18937">
        <v>0.06</v>
      </c>
      <c r="E18937" t="s">
        <v>366</v>
      </c>
      <c r="F18937" t="s">
        <v>367</v>
      </c>
    </row>
    <row r="18938" spans="1:6" x14ac:dyDescent="0.35">
      <c r="A18938" t="s">
        <v>470</v>
      </c>
      <c r="B18938">
        <v>2024</v>
      </c>
      <c r="C18938" t="s">
        <v>7</v>
      </c>
      <c r="D18938">
        <v>0</v>
      </c>
      <c r="E18938" t="s">
        <v>366</v>
      </c>
      <c r="F18938" t="s">
        <v>367</v>
      </c>
    </row>
    <row r="18939" spans="1:6" x14ac:dyDescent="0.35">
      <c r="A18939" t="s">
        <v>26</v>
      </c>
      <c r="B18939">
        <v>2024</v>
      </c>
      <c r="C18939" t="s">
        <v>7</v>
      </c>
      <c r="D18939">
        <v>0.06</v>
      </c>
      <c r="E18939" t="s">
        <v>366</v>
      </c>
      <c r="F18939" t="s">
        <v>367</v>
      </c>
    </row>
    <row r="18940" spans="1:6" x14ac:dyDescent="0.35">
      <c r="A18940" t="s">
        <v>27</v>
      </c>
      <c r="B18940">
        <v>2024</v>
      </c>
      <c r="C18940" t="s">
        <v>7</v>
      </c>
      <c r="D18940">
        <v>1E-3</v>
      </c>
      <c r="E18940" t="s">
        <v>366</v>
      </c>
      <c r="F18940" t="s">
        <v>367</v>
      </c>
    </row>
    <row r="18941" spans="1:6" x14ac:dyDescent="0.35">
      <c r="A18941" t="s">
        <v>30</v>
      </c>
      <c r="B18941">
        <v>2024</v>
      </c>
      <c r="C18941" t="s">
        <v>7</v>
      </c>
      <c r="D18941">
        <v>0.01</v>
      </c>
      <c r="E18941" t="s">
        <v>366</v>
      </c>
      <c r="F18941" t="s">
        <v>367</v>
      </c>
    </row>
    <row r="18942" spans="1:6" x14ac:dyDescent="0.35">
      <c r="A18942" t="s">
        <v>28</v>
      </c>
      <c r="B18942">
        <v>2024</v>
      </c>
      <c r="C18942" t="s">
        <v>7</v>
      </c>
      <c r="D18942">
        <v>1E-3</v>
      </c>
      <c r="E18942" t="s">
        <v>366</v>
      </c>
      <c r="F18942" t="s">
        <v>367</v>
      </c>
    </row>
    <row r="18943" spans="1:6" x14ac:dyDescent="0.35">
      <c r="A18943" t="s">
        <v>443</v>
      </c>
      <c r="B18943">
        <v>2024</v>
      </c>
      <c r="C18943" t="s">
        <v>7</v>
      </c>
      <c r="D18943">
        <v>1E-3</v>
      </c>
      <c r="E18943" t="s">
        <v>342</v>
      </c>
      <c r="F18943" t="s">
        <v>343</v>
      </c>
    </row>
    <row r="18944" spans="1:6" x14ac:dyDescent="0.35">
      <c r="A18944" t="s">
        <v>29</v>
      </c>
      <c r="B18944">
        <v>2024</v>
      </c>
      <c r="C18944" t="s">
        <v>7</v>
      </c>
      <c r="D18944">
        <v>1E-3</v>
      </c>
      <c r="E18944" t="s">
        <v>342</v>
      </c>
      <c r="F18944" t="s">
        <v>343</v>
      </c>
    </row>
    <row r="18945" spans="1:6" x14ac:dyDescent="0.35">
      <c r="A18945" t="s">
        <v>28</v>
      </c>
      <c r="B18945">
        <v>2024</v>
      </c>
      <c r="C18945" t="s">
        <v>7</v>
      </c>
      <c r="D18945">
        <v>1E-3</v>
      </c>
      <c r="E18945" t="s">
        <v>342</v>
      </c>
      <c r="F18945" t="s">
        <v>343</v>
      </c>
    </row>
    <row r="18946" spans="1:6" x14ac:dyDescent="0.35">
      <c r="A18946" t="s">
        <v>446</v>
      </c>
      <c r="B18946">
        <v>2024</v>
      </c>
      <c r="C18946" t="s">
        <v>7</v>
      </c>
      <c r="D18946">
        <v>0</v>
      </c>
      <c r="E18946" t="s">
        <v>342</v>
      </c>
      <c r="F18946" t="s">
        <v>343</v>
      </c>
    </row>
    <row r="18947" spans="1:6" x14ac:dyDescent="0.35">
      <c r="A18947" t="s">
        <v>455</v>
      </c>
      <c r="B18947">
        <v>2024</v>
      </c>
      <c r="C18947" t="s">
        <v>7</v>
      </c>
      <c r="D18947">
        <v>2E-3</v>
      </c>
      <c r="E18947" t="s">
        <v>342</v>
      </c>
      <c r="F18947" t="s">
        <v>343</v>
      </c>
    </row>
    <row r="18948" spans="1:6" x14ac:dyDescent="0.35">
      <c r="A18948" t="s">
        <v>460</v>
      </c>
      <c r="B18948">
        <v>2024</v>
      </c>
      <c r="C18948" t="s">
        <v>7</v>
      </c>
      <c r="D18948">
        <v>1E-3</v>
      </c>
      <c r="E18948" t="s">
        <v>342</v>
      </c>
      <c r="F18948" t="s">
        <v>343</v>
      </c>
    </row>
    <row r="18949" spans="1:6" x14ac:dyDescent="0.35">
      <c r="A18949" t="s">
        <v>456</v>
      </c>
      <c r="B18949">
        <v>2024</v>
      </c>
      <c r="C18949" t="s">
        <v>7</v>
      </c>
      <c r="D18949">
        <v>1E-3</v>
      </c>
      <c r="E18949" t="s">
        <v>342</v>
      </c>
      <c r="F18949" t="s">
        <v>343</v>
      </c>
    </row>
    <row r="18950" spans="1:6" x14ac:dyDescent="0.35">
      <c r="A18950" t="s">
        <v>464</v>
      </c>
      <c r="B18950">
        <v>2024</v>
      </c>
      <c r="C18950" t="s">
        <v>7</v>
      </c>
      <c r="D18950">
        <v>1E-3</v>
      </c>
      <c r="E18950" t="s">
        <v>342</v>
      </c>
      <c r="F18950" t="s">
        <v>343</v>
      </c>
    </row>
    <row r="18951" spans="1:6" x14ac:dyDescent="0.35">
      <c r="A18951" t="s">
        <v>12</v>
      </c>
      <c r="B18951">
        <v>2024</v>
      </c>
      <c r="C18951" t="s">
        <v>7</v>
      </c>
      <c r="D18951">
        <v>1E-3</v>
      </c>
      <c r="E18951" t="s">
        <v>342</v>
      </c>
      <c r="F18951" t="s">
        <v>343</v>
      </c>
    </row>
    <row r="18952" spans="1:6" x14ac:dyDescent="0.35">
      <c r="A18952" t="s">
        <v>19</v>
      </c>
      <c r="B18952">
        <v>2024</v>
      </c>
      <c r="C18952" t="s">
        <v>7</v>
      </c>
      <c r="D18952">
        <v>0.01</v>
      </c>
      <c r="E18952" t="s">
        <v>342</v>
      </c>
      <c r="F18952" t="s">
        <v>343</v>
      </c>
    </row>
    <row r="18953" spans="1:6" x14ac:dyDescent="0.35">
      <c r="A18953" t="s">
        <v>19</v>
      </c>
      <c r="B18953">
        <v>2024</v>
      </c>
      <c r="C18953" t="s">
        <v>7</v>
      </c>
      <c r="D18953">
        <v>0.01</v>
      </c>
      <c r="E18953" t="s">
        <v>342</v>
      </c>
      <c r="F18953" t="s">
        <v>343</v>
      </c>
    </row>
    <row r="18954" spans="1:6" x14ac:dyDescent="0.35">
      <c r="A18954" t="s">
        <v>470</v>
      </c>
      <c r="B18954">
        <v>2024</v>
      </c>
      <c r="C18954" t="s">
        <v>7</v>
      </c>
      <c r="D18954">
        <v>0</v>
      </c>
      <c r="E18954" t="s">
        <v>342</v>
      </c>
      <c r="F18954" t="s">
        <v>343</v>
      </c>
    </row>
    <row r="18955" spans="1:6" x14ac:dyDescent="0.35">
      <c r="A18955" t="s">
        <v>26</v>
      </c>
      <c r="B18955">
        <v>2024</v>
      </c>
      <c r="C18955" t="s">
        <v>7</v>
      </c>
      <c r="D18955">
        <v>0.01</v>
      </c>
      <c r="E18955" t="s">
        <v>342</v>
      </c>
      <c r="F18955" t="s">
        <v>343</v>
      </c>
    </row>
    <row r="18956" spans="1:6" x14ac:dyDescent="0.35">
      <c r="A18956" t="s">
        <v>27</v>
      </c>
      <c r="B18956">
        <v>2024</v>
      </c>
      <c r="C18956" t="s">
        <v>7</v>
      </c>
      <c r="D18956">
        <v>1E-3</v>
      </c>
      <c r="E18956" t="s">
        <v>342</v>
      </c>
      <c r="F18956" t="s">
        <v>343</v>
      </c>
    </row>
    <row r="18957" spans="1:6" x14ac:dyDescent="0.35">
      <c r="A18957" t="s">
        <v>22</v>
      </c>
      <c r="B18957">
        <v>2024</v>
      </c>
      <c r="C18957" t="s">
        <v>7</v>
      </c>
      <c r="D18957">
        <v>0.06</v>
      </c>
      <c r="E18957" t="s">
        <v>342</v>
      </c>
      <c r="F18957" t="s">
        <v>343</v>
      </c>
    </row>
    <row r="18958" spans="1:6" x14ac:dyDescent="0.35">
      <c r="A18958" t="s">
        <v>25</v>
      </c>
      <c r="B18958">
        <v>2024</v>
      </c>
      <c r="C18958" t="s">
        <v>7</v>
      </c>
      <c r="D18958">
        <v>0.02</v>
      </c>
      <c r="E18958" t="s">
        <v>342</v>
      </c>
      <c r="F18958" t="s">
        <v>343</v>
      </c>
    </row>
    <row r="18959" spans="1:6" x14ac:dyDescent="0.35">
      <c r="A18959" t="s">
        <v>24</v>
      </c>
      <c r="B18959">
        <v>2024</v>
      </c>
      <c r="C18959" t="s">
        <v>7</v>
      </c>
      <c r="D18959">
        <v>1.617385E-2</v>
      </c>
      <c r="E18959" t="s">
        <v>342</v>
      </c>
      <c r="F18959" t="s">
        <v>343</v>
      </c>
    </row>
    <row r="18960" spans="1:6" x14ac:dyDescent="0.35">
      <c r="A18960" t="s">
        <v>30</v>
      </c>
      <c r="B18960">
        <v>2024</v>
      </c>
      <c r="C18960" t="s">
        <v>7</v>
      </c>
      <c r="D18960">
        <v>0.01</v>
      </c>
      <c r="E18960" t="s">
        <v>342</v>
      </c>
      <c r="F18960" t="s">
        <v>343</v>
      </c>
    </row>
    <row r="18961" spans="1:6" x14ac:dyDescent="0.35">
      <c r="A18961" t="s">
        <v>443</v>
      </c>
      <c r="B18961">
        <v>2024</v>
      </c>
      <c r="C18961" t="s">
        <v>7</v>
      </c>
      <c r="D18961">
        <v>1E-3</v>
      </c>
      <c r="E18961" t="s">
        <v>372</v>
      </c>
      <c r="F18961" t="s">
        <v>373</v>
      </c>
    </row>
    <row r="18962" spans="1:6" x14ac:dyDescent="0.35">
      <c r="A18962" t="s">
        <v>460</v>
      </c>
      <c r="B18962">
        <v>2024</v>
      </c>
      <c r="C18962" t="s">
        <v>7</v>
      </c>
      <c r="D18962">
        <v>1E-3</v>
      </c>
      <c r="E18962" t="s">
        <v>372</v>
      </c>
      <c r="F18962" t="s">
        <v>373</v>
      </c>
    </row>
    <row r="18963" spans="1:6" x14ac:dyDescent="0.35">
      <c r="A18963" t="s">
        <v>24</v>
      </c>
      <c r="B18963">
        <v>2024</v>
      </c>
      <c r="C18963" t="s">
        <v>7</v>
      </c>
      <c r="D18963">
        <v>1.617385E-2</v>
      </c>
      <c r="E18963" t="s">
        <v>372</v>
      </c>
      <c r="F18963" t="s">
        <v>373</v>
      </c>
    </row>
    <row r="18964" spans="1:6" x14ac:dyDescent="0.35">
      <c r="A18964" t="s">
        <v>19</v>
      </c>
      <c r="B18964">
        <v>2024</v>
      </c>
      <c r="C18964" t="s">
        <v>7</v>
      </c>
      <c r="D18964">
        <v>0.01</v>
      </c>
      <c r="E18964" t="s">
        <v>372</v>
      </c>
      <c r="F18964" t="s">
        <v>373</v>
      </c>
    </row>
    <row r="18965" spans="1:6" x14ac:dyDescent="0.35">
      <c r="A18965" t="s">
        <v>461</v>
      </c>
      <c r="B18965">
        <v>2024</v>
      </c>
      <c r="C18965" t="s">
        <v>7</v>
      </c>
      <c r="D18965">
        <v>1.4999999999999999E-2</v>
      </c>
      <c r="E18965" t="s">
        <v>372</v>
      </c>
      <c r="F18965" t="s">
        <v>373</v>
      </c>
    </row>
    <row r="18966" spans="1:6" x14ac:dyDescent="0.35">
      <c r="A18966" t="s">
        <v>27</v>
      </c>
      <c r="B18966">
        <v>2024</v>
      </c>
      <c r="C18966" t="s">
        <v>7</v>
      </c>
      <c r="D18966">
        <v>1E-3</v>
      </c>
      <c r="E18966" t="s">
        <v>372</v>
      </c>
      <c r="F18966" t="s">
        <v>373</v>
      </c>
    </row>
    <row r="18967" spans="1:6" x14ac:dyDescent="0.35">
      <c r="A18967" t="s">
        <v>464</v>
      </c>
      <c r="B18967">
        <v>2024</v>
      </c>
      <c r="C18967" t="s">
        <v>7</v>
      </c>
      <c r="D18967">
        <v>1E-3</v>
      </c>
      <c r="E18967" t="s">
        <v>372</v>
      </c>
      <c r="F18967" t="s">
        <v>373</v>
      </c>
    </row>
    <row r="18968" spans="1:6" x14ac:dyDescent="0.35">
      <c r="A18968" t="s">
        <v>12</v>
      </c>
      <c r="B18968">
        <v>2024</v>
      </c>
      <c r="C18968" t="s">
        <v>7</v>
      </c>
      <c r="D18968">
        <v>1E-3</v>
      </c>
      <c r="E18968" t="s">
        <v>372</v>
      </c>
      <c r="F18968" t="s">
        <v>373</v>
      </c>
    </row>
    <row r="18969" spans="1:6" x14ac:dyDescent="0.35">
      <c r="A18969" t="s">
        <v>19</v>
      </c>
      <c r="B18969">
        <v>2024</v>
      </c>
      <c r="C18969" t="s">
        <v>7</v>
      </c>
      <c r="D18969">
        <v>0.01</v>
      </c>
      <c r="E18969" t="s">
        <v>372</v>
      </c>
      <c r="F18969" t="s">
        <v>373</v>
      </c>
    </row>
    <row r="18970" spans="1:6" x14ac:dyDescent="0.35">
      <c r="A18970" t="s">
        <v>25</v>
      </c>
      <c r="B18970">
        <v>2024</v>
      </c>
      <c r="C18970" t="s">
        <v>7</v>
      </c>
      <c r="D18970">
        <v>0.02</v>
      </c>
      <c r="E18970" t="s">
        <v>372</v>
      </c>
      <c r="F18970" t="s">
        <v>373</v>
      </c>
    </row>
    <row r="18971" spans="1:6" x14ac:dyDescent="0.35">
      <c r="A18971" t="s">
        <v>22</v>
      </c>
      <c r="B18971">
        <v>2024</v>
      </c>
      <c r="C18971" t="s">
        <v>7</v>
      </c>
      <c r="D18971">
        <v>0.06</v>
      </c>
      <c r="E18971" t="s">
        <v>372</v>
      </c>
      <c r="F18971" t="s">
        <v>373</v>
      </c>
    </row>
    <row r="18972" spans="1:6" x14ac:dyDescent="0.35">
      <c r="A18972" t="s">
        <v>470</v>
      </c>
      <c r="B18972">
        <v>2024</v>
      </c>
      <c r="C18972" t="s">
        <v>7</v>
      </c>
      <c r="D18972">
        <v>0</v>
      </c>
      <c r="E18972" t="s">
        <v>372</v>
      </c>
      <c r="F18972" t="s">
        <v>373</v>
      </c>
    </row>
    <row r="18973" spans="1:6" x14ac:dyDescent="0.35">
      <c r="A18973" t="s">
        <v>26</v>
      </c>
      <c r="B18973">
        <v>2024</v>
      </c>
      <c r="C18973" t="s">
        <v>7</v>
      </c>
      <c r="D18973">
        <v>0.01</v>
      </c>
      <c r="E18973" t="s">
        <v>372</v>
      </c>
      <c r="F18973" t="s">
        <v>373</v>
      </c>
    </row>
    <row r="18974" spans="1:6" x14ac:dyDescent="0.35">
      <c r="A18974" t="s">
        <v>29</v>
      </c>
      <c r="B18974">
        <v>2024</v>
      </c>
      <c r="C18974" t="s">
        <v>7</v>
      </c>
      <c r="D18974">
        <v>1E-3</v>
      </c>
      <c r="E18974" t="s">
        <v>372</v>
      </c>
      <c r="F18974" t="s">
        <v>373</v>
      </c>
    </row>
    <row r="18975" spans="1:6" x14ac:dyDescent="0.35">
      <c r="A18975" t="s">
        <v>30</v>
      </c>
      <c r="B18975">
        <v>2024</v>
      </c>
      <c r="C18975" t="s">
        <v>7</v>
      </c>
      <c r="D18975">
        <v>0.01</v>
      </c>
      <c r="E18975" t="s">
        <v>372</v>
      </c>
      <c r="F18975" t="s">
        <v>373</v>
      </c>
    </row>
    <row r="18976" spans="1:6" x14ac:dyDescent="0.35">
      <c r="A18976" t="s">
        <v>29</v>
      </c>
      <c r="B18976">
        <v>2024</v>
      </c>
      <c r="C18976" t="s">
        <v>7</v>
      </c>
      <c r="D18976">
        <v>1E-3</v>
      </c>
      <c r="E18976" t="s">
        <v>417</v>
      </c>
      <c r="F18976" t="s">
        <v>418</v>
      </c>
    </row>
    <row r="18977" spans="1:6" x14ac:dyDescent="0.35">
      <c r="A18977" t="s">
        <v>24</v>
      </c>
      <c r="B18977">
        <v>2024</v>
      </c>
      <c r="C18977" t="s">
        <v>7</v>
      </c>
      <c r="D18977">
        <v>1.617385E-2</v>
      </c>
      <c r="E18977" t="s">
        <v>417</v>
      </c>
      <c r="F18977" t="s">
        <v>418</v>
      </c>
    </row>
    <row r="18978" spans="1:6" x14ac:dyDescent="0.35">
      <c r="A18978" t="s">
        <v>30</v>
      </c>
      <c r="B18978">
        <v>2024</v>
      </c>
      <c r="C18978" t="s">
        <v>7</v>
      </c>
      <c r="D18978">
        <v>0.01</v>
      </c>
      <c r="E18978" t="s">
        <v>417</v>
      </c>
      <c r="F18978" t="s">
        <v>418</v>
      </c>
    </row>
    <row r="18979" spans="1:6" x14ac:dyDescent="0.35">
      <c r="A18979" t="s">
        <v>455</v>
      </c>
      <c r="B18979">
        <v>2024</v>
      </c>
      <c r="C18979" t="s">
        <v>7</v>
      </c>
      <c r="D18979">
        <v>2E-3</v>
      </c>
      <c r="E18979" t="s">
        <v>417</v>
      </c>
      <c r="F18979" t="s">
        <v>418</v>
      </c>
    </row>
    <row r="18980" spans="1:6" x14ac:dyDescent="0.35">
      <c r="A18980" t="s">
        <v>460</v>
      </c>
      <c r="B18980">
        <v>2024</v>
      </c>
      <c r="C18980" t="s">
        <v>7</v>
      </c>
      <c r="D18980">
        <v>1E-3</v>
      </c>
      <c r="E18980" t="s">
        <v>417</v>
      </c>
      <c r="F18980" t="s">
        <v>418</v>
      </c>
    </row>
    <row r="18981" spans="1:6" x14ac:dyDescent="0.35">
      <c r="A18981" t="s">
        <v>443</v>
      </c>
      <c r="B18981">
        <v>2024</v>
      </c>
      <c r="C18981" t="s">
        <v>7</v>
      </c>
      <c r="D18981">
        <v>1E-3</v>
      </c>
      <c r="E18981" t="s">
        <v>417</v>
      </c>
      <c r="F18981" t="s">
        <v>418</v>
      </c>
    </row>
    <row r="18982" spans="1:6" x14ac:dyDescent="0.35">
      <c r="A18982" t="s">
        <v>456</v>
      </c>
      <c r="B18982">
        <v>2024</v>
      </c>
      <c r="C18982" t="s">
        <v>7</v>
      </c>
      <c r="D18982">
        <v>1E-3</v>
      </c>
      <c r="E18982" t="s">
        <v>417</v>
      </c>
      <c r="F18982" t="s">
        <v>418</v>
      </c>
    </row>
    <row r="18983" spans="1:6" x14ac:dyDescent="0.35">
      <c r="A18983" t="s">
        <v>10</v>
      </c>
      <c r="B18983">
        <v>2024</v>
      </c>
      <c r="C18983" t="s">
        <v>7</v>
      </c>
      <c r="D18983">
        <v>1E-3</v>
      </c>
      <c r="E18983" t="s">
        <v>417</v>
      </c>
      <c r="F18983" t="s">
        <v>418</v>
      </c>
    </row>
    <row r="18984" spans="1:6" x14ac:dyDescent="0.35">
      <c r="A18984" t="s">
        <v>464</v>
      </c>
      <c r="B18984">
        <v>2024</v>
      </c>
      <c r="C18984" t="s">
        <v>7</v>
      </c>
      <c r="D18984">
        <v>1E-3</v>
      </c>
      <c r="E18984" t="s">
        <v>417</v>
      </c>
      <c r="F18984" t="s">
        <v>418</v>
      </c>
    </row>
    <row r="18985" spans="1:6" x14ac:dyDescent="0.35">
      <c r="A18985" t="s">
        <v>445</v>
      </c>
      <c r="B18985">
        <v>2024</v>
      </c>
      <c r="C18985" t="s">
        <v>7</v>
      </c>
      <c r="D18985">
        <v>1E-3</v>
      </c>
      <c r="E18985" t="s">
        <v>417</v>
      </c>
      <c r="F18985" t="s">
        <v>418</v>
      </c>
    </row>
    <row r="18986" spans="1:6" x14ac:dyDescent="0.35">
      <c r="A18986" t="s">
        <v>19</v>
      </c>
      <c r="B18986">
        <v>2024</v>
      </c>
      <c r="C18986" t="s">
        <v>7</v>
      </c>
      <c r="D18986">
        <v>0.01</v>
      </c>
      <c r="E18986" t="s">
        <v>417</v>
      </c>
      <c r="F18986" t="s">
        <v>418</v>
      </c>
    </row>
    <row r="18987" spans="1:6" x14ac:dyDescent="0.35">
      <c r="A18987" t="s">
        <v>22</v>
      </c>
      <c r="B18987">
        <v>2024</v>
      </c>
      <c r="C18987" t="s">
        <v>7</v>
      </c>
      <c r="D18987">
        <v>0.06</v>
      </c>
      <c r="E18987" t="s">
        <v>417</v>
      </c>
      <c r="F18987" t="s">
        <v>418</v>
      </c>
    </row>
    <row r="18988" spans="1:6" x14ac:dyDescent="0.35">
      <c r="A18988" t="s">
        <v>27</v>
      </c>
      <c r="B18988">
        <v>2024</v>
      </c>
      <c r="C18988" t="s">
        <v>7</v>
      </c>
      <c r="D18988">
        <v>1E-3</v>
      </c>
      <c r="E18988" t="s">
        <v>417</v>
      </c>
      <c r="F18988" t="s">
        <v>418</v>
      </c>
    </row>
    <row r="18989" spans="1:6" x14ac:dyDescent="0.35">
      <c r="A18989" t="s">
        <v>460</v>
      </c>
      <c r="B18989">
        <v>2024</v>
      </c>
      <c r="C18989" t="s">
        <v>7</v>
      </c>
      <c r="D18989">
        <v>1E-3</v>
      </c>
      <c r="E18989" t="s">
        <v>396</v>
      </c>
      <c r="F18989" t="s">
        <v>397</v>
      </c>
    </row>
    <row r="18990" spans="1:6" x14ac:dyDescent="0.35">
      <c r="A18990" t="s">
        <v>28</v>
      </c>
      <c r="B18990">
        <v>2024</v>
      </c>
      <c r="C18990" t="s">
        <v>7</v>
      </c>
      <c r="D18990">
        <v>1E-3</v>
      </c>
      <c r="E18990" t="s">
        <v>396</v>
      </c>
      <c r="F18990" t="s">
        <v>397</v>
      </c>
    </row>
    <row r="18991" spans="1:6" x14ac:dyDescent="0.35">
      <c r="A18991" t="s">
        <v>24</v>
      </c>
      <c r="B18991">
        <v>2024</v>
      </c>
      <c r="C18991" t="s">
        <v>7</v>
      </c>
      <c r="D18991">
        <v>8.0840860000000007E-3</v>
      </c>
      <c r="E18991" t="s">
        <v>396</v>
      </c>
      <c r="F18991" t="s">
        <v>397</v>
      </c>
    </row>
    <row r="18992" spans="1:6" x14ac:dyDescent="0.35">
      <c r="A18992" t="s">
        <v>30</v>
      </c>
      <c r="B18992">
        <v>2024</v>
      </c>
      <c r="C18992" t="s">
        <v>7</v>
      </c>
      <c r="D18992">
        <v>0.01</v>
      </c>
      <c r="E18992" t="s">
        <v>396</v>
      </c>
      <c r="F18992" t="s">
        <v>397</v>
      </c>
    </row>
    <row r="18993" spans="1:6" x14ac:dyDescent="0.35">
      <c r="A18993" t="s">
        <v>456</v>
      </c>
      <c r="B18993">
        <v>2024</v>
      </c>
      <c r="C18993" t="s">
        <v>7</v>
      </c>
      <c r="D18993">
        <v>1E-3</v>
      </c>
      <c r="E18993" t="s">
        <v>396</v>
      </c>
      <c r="F18993" t="s">
        <v>397</v>
      </c>
    </row>
    <row r="18994" spans="1:6" x14ac:dyDescent="0.35">
      <c r="A18994" t="s">
        <v>446</v>
      </c>
      <c r="B18994">
        <v>2024</v>
      </c>
      <c r="C18994" t="s">
        <v>7</v>
      </c>
      <c r="D18994">
        <v>0</v>
      </c>
      <c r="E18994" t="s">
        <v>396</v>
      </c>
      <c r="F18994" t="s">
        <v>397</v>
      </c>
    </row>
    <row r="18995" spans="1:6" x14ac:dyDescent="0.35">
      <c r="A18995" t="s">
        <v>10</v>
      </c>
      <c r="B18995">
        <v>2024</v>
      </c>
      <c r="C18995" t="s">
        <v>7</v>
      </c>
      <c r="D18995">
        <v>1E-3</v>
      </c>
      <c r="E18995" t="s">
        <v>396</v>
      </c>
      <c r="F18995" t="s">
        <v>397</v>
      </c>
    </row>
    <row r="18996" spans="1:6" x14ac:dyDescent="0.35">
      <c r="A18996" t="s">
        <v>464</v>
      </c>
      <c r="B18996">
        <v>2024</v>
      </c>
      <c r="C18996" t="s">
        <v>7</v>
      </c>
      <c r="D18996">
        <v>1E-3</v>
      </c>
      <c r="E18996" t="s">
        <v>396</v>
      </c>
      <c r="F18996" t="s">
        <v>397</v>
      </c>
    </row>
    <row r="18997" spans="1:6" x14ac:dyDescent="0.35">
      <c r="A18997" t="s">
        <v>12</v>
      </c>
      <c r="B18997">
        <v>2024</v>
      </c>
      <c r="C18997" t="s">
        <v>7</v>
      </c>
      <c r="D18997">
        <v>1E-3</v>
      </c>
      <c r="E18997" t="s">
        <v>396</v>
      </c>
      <c r="F18997" t="s">
        <v>397</v>
      </c>
    </row>
    <row r="18998" spans="1:6" x14ac:dyDescent="0.35">
      <c r="A18998" t="s">
        <v>19</v>
      </c>
      <c r="B18998">
        <v>2024</v>
      </c>
      <c r="C18998" t="s">
        <v>7</v>
      </c>
      <c r="D18998">
        <v>0.01</v>
      </c>
      <c r="E18998" t="s">
        <v>396</v>
      </c>
      <c r="F18998" t="s">
        <v>397</v>
      </c>
    </row>
    <row r="18999" spans="1:6" x14ac:dyDescent="0.35">
      <c r="A18999" t="s">
        <v>19</v>
      </c>
      <c r="B18999">
        <v>2024</v>
      </c>
      <c r="C18999" t="s">
        <v>7</v>
      </c>
      <c r="D18999">
        <v>0.01</v>
      </c>
      <c r="E18999" t="s">
        <v>396</v>
      </c>
      <c r="F18999" t="s">
        <v>397</v>
      </c>
    </row>
    <row r="19000" spans="1:6" x14ac:dyDescent="0.35">
      <c r="A19000" t="s">
        <v>470</v>
      </c>
      <c r="B19000">
        <v>2024</v>
      </c>
      <c r="C19000" t="s">
        <v>7</v>
      </c>
      <c r="D19000">
        <v>0</v>
      </c>
      <c r="E19000" t="s">
        <v>396</v>
      </c>
      <c r="F19000" t="s">
        <v>397</v>
      </c>
    </row>
    <row r="19001" spans="1:6" x14ac:dyDescent="0.35">
      <c r="A19001" t="s">
        <v>26</v>
      </c>
      <c r="B19001">
        <v>2024</v>
      </c>
      <c r="C19001" t="s">
        <v>7</v>
      </c>
      <c r="D19001">
        <v>0.01</v>
      </c>
      <c r="E19001" t="s">
        <v>396</v>
      </c>
      <c r="F19001" t="s">
        <v>397</v>
      </c>
    </row>
    <row r="19002" spans="1:6" x14ac:dyDescent="0.35">
      <c r="A19002" t="s">
        <v>22</v>
      </c>
      <c r="B19002">
        <v>2024</v>
      </c>
      <c r="C19002" t="s">
        <v>7</v>
      </c>
      <c r="D19002">
        <v>0.06</v>
      </c>
      <c r="E19002" t="s">
        <v>396</v>
      </c>
      <c r="F19002" t="s">
        <v>397</v>
      </c>
    </row>
    <row r="19003" spans="1:6" x14ac:dyDescent="0.35">
      <c r="A19003" t="s">
        <v>25</v>
      </c>
      <c r="B19003">
        <v>2024</v>
      </c>
      <c r="C19003" t="s">
        <v>7</v>
      </c>
      <c r="D19003">
        <v>0.02</v>
      </c>
      <c r="E19003" t="s">
        <v>396</v>
      </c>
      <c r="F19003" t="s">
        <v>397</v>
      </c>
    </row>
    <row r="19004" spans="1:6" x14ac:dyDescent="0.35">
      <c r="A19004" t="s">
        <v>443</v>
      </c>
      <c r="B19004">
        <v>2024</v>
      </c>
      <c r="C19004" t="s">
        <v>7</v>
      </c>
      <c r="D19004">
        <v>1E-3</v>
      </c>
      <c r="E19004" t="s">
        <v>396</v>
      </c>
      <c r="F19004" t="s">
        <v>397</v>
      </c>
    </row>
    <row r="19005" spans="1:6" x14ac:dyDescent="0.35">
      <c r="A19005" t="s">
        <v>27</v>
      </c>
      <c r="B19005">
        <v>2024</v>
      </c>
      <c r="C19005" t="s">
        <v>7</v>
      </c>
      <c r="D19005">
        <v>6.0000000000000001E-3</v>
      </c>
      <c r="E19005" t="s">
        <v>40</v>
      </c>
      <c r="F19005" t="s">
        <v>41</v>
      </c>
    </row>
    <row r="19006" spans="1:6" x14ac:dyDescent="0.35">
      <c r="A19006" t="s">
        <v>461</v>
      </c>
      <c r="B19006">
        <v>2024</v>
      </c>
      <c r="C19006" t="s">
        <v>7</v>
      </c>
      <c r="D19006">
        <v>1.7999999999999999E-2</v>
      </c>
      <c r="E19006" t="s">
        <v>40</v>
      </c>
      <c r="F19006" t="s">
        <v>41</v>
      </c>
    </row>
    <row r="19007" spans="1:6" x14ac:dyDescent="0.35">
      <c r="A19007" t="s">
        <v>455</v>
      </c>
      <c r="B19007">
        <v>2024</v>
      </c>
      <c r="C19007" t="s">
        <v>7</v>
      </c>
      <c r="D19007">
        <v>0.01</v>
      </c>
      <c r="E19007" t="s">
        <v>40</v>
      </c>
      <c r="F19007" t="s">
        <v>41</v>
      </c>
    </row>
    <row r="19008" spans="1:6" x14ac:dyDescent="0.35">
      <c r="A19008" t="s">
        <v>29</v>
      </c>
      <c r="B19008">
        <v>2024</v>
      </c>
      <c r="C19008" t="s">
        <v>7</v>
      </c>
      <c r="D19008">
        <v>6.0000000000000001E-3</v>
      </c>
      <c r="E19008" t="s">
        <v>40</v>
      </c>
      <c r="F19008" t="s">
        <v>41</v>
      </c>
    </row>
    <row r="19009" spans="1:6" x14ac:dyDescent="0.35">
      <c r="A19009" t="s">
        <v>460</v>
      </c>
      <c r="B19009">
        <v>2024</v>
      </c>
      <c r="C19009" t="s">
        <v>7</v>
      </c>
      <c r="D19009">
        <v>6.0538079999999999E-3</v>
      </c>
      <c r="E19009" t="s">
        <v>40</v>
      </c>
      <c r="F19009" t="s">
        <v>41</v>
      </c>
    </row>
    <row r="19010" spans="1:6" x14ac:dyDescent="0.35">
      <c r="A19010" t="s">
        <v>477</v>
      </c>
      <c r="B19010">
        <v>2024</v>
      </c>
      <c r="C19010" t="s">
        <v>7</v>
      </c>
      <c r="D19010">
        <v>0.21809999999999999</v>
      </c>
      <c r="E19010" t="s">
        <v>40</v>
      </c>
      <c r="F19010" t="s">
        <v>41</v>
      </c>
    </row>
    <row r="19011" spans="1:6" x14ac:dyDescent="0.35">
      <c r="A19011" t="s">
        <v>456</v>
      </c>
      <c r="B19011">
        <v>2024</v>
      </c>
      <c r="C19011" t="s">
        <v>7</v>
      </c>
      <c r="D19011">
        <v>6.0003849999999996E-3</v>
      </c>
      <c r="E19011" t="s">
        <v>40</v>
      </c>
      <c r="F19011" t="s">
        <v>41</v>
      </c>
    </row>
    <row r="19012" spans="1:6" x14ac:dyDescent="0.35">
      <c r="A19012" t="s">
        <v>446</v>
      </c>
      <c r="B19012">
        <v>2024</v>
      </c>
      <c r="C19012" t="s">
        <v>7</v>
      </c>
      <c r="D19012">
        <v>0</v>
      </c>
      <c r="E19012" t="s">
        <v>40</v>
      </c>
      <c r="F19012" t="s">
        <v>41</v>
      </c>
    </row>
    <row r="19013" spans="1:6" x14ac:dyDescent="0.35">
      <c r="A19013" t="s">
        <v>464</v>
      </c>
      <c r="B19013">
        <v>2024</v>
      </c>
      <c r="C19013" t="s">
        <v>7</v>
      </c>
      <c r="D19013">
        <v>6.0000000000000001E-3</v>
      </c>
      <c r="E19013" t="s">
        <v>40</v>
      </c>
      <c r="F19013" t="s">
        <v>41</v>
      </c>
    </row>
    <row r="19014" spans="1:6" x14ac:dyDescent="0.35">
      <c r="A19014" t="s">
        <v>445</v>
      </c>
      <c r="B19014">
        <v>2024</v>
      </c>
      <c r="C19014" t="s">
        <v>7</v>
      </c>
      <c r="D19014">
        <v>6.3E-3</v>
      </c>
      <c r="E19014" t="s">
        <v>40</v>
      </c>
      <c r="F19014" t="s">
        <v>41</v>
      </c>
    </row>
    <row r="19015" spans="1:6" x14ac:dyDescent="0.35">
      <c r="A19015" t="s">
        <v>24</v>
      </c>
      <c r="B19015">
        <v>2024</v>
      </c>
      <c r="C19015" t="s">
        <v>7</v>
      </c>
      <c r="D19015">
        <v>8.0840860000000007E-3</v>
      </c>
      <c r="E19015" t="s">
        <v>40</v>
      </c>
      <c r="F19015" t="s">
        <v>41</v>
      </c>
    </row>
    <row r="19016" spans="1:6" x14ac:dyDescent="0.35">
      <c r="A19016" t="s">
        <v>22</v>
      </c>
      <c r="B19016">
        <v>2024</v>
      </c>
      <c r="C19016" t="s">
        <v>7</v>
      </c>
      <c r="D19016">
        <v>0.06</v>
      </c>
      <c r="E19016" t="s">
        <v>40</v>
      </c>
      <c r="F19016" t="s">
        <v>41</v>
      </c>
    </row>
    <row r="19017" spans="1:6" x14ac:dyDescent="0.35">
      <c r="A19017" t="s">
        <v>26</v>
      </c>
      <c r="B19017">
        <v>2024</v>
      </c>
      <c r="C19017" t="s">
        <v>7</v>
      </c>
      <c r="D19017">
        <v>0.06</v>
      </c>
      <c r="E19017" t="s">
        <v>40</v>
      </c>
      <c r="F19017" t="s">
        <v>41</v>
      </c>
    </row>
    <row r="19018" spans="1:6" x14ac:dyDescent="0.35">
      <c r="A19018" t="s">
        <v>25</v>
      </c>
      <c r="B19018">
        <v>2024</v>
      </c>
      <c r="C19018" t="s">
        <v>7</v>
      </c>
      <c r="D19018">
        <v>0.02</v>
      </c>
      <c r="E19018" t="s">
        <v>40</v>
      </c>
      <c r="F19018" t="s">
        <v>41</v>
      </c>
    </row>
    <row r="19019" spans="1:6" x14ac:dyDescent="0.35">
      <c r="A19019" t="s">
        <v>27</v>
      </c>
      <c r="B19019">
        <v>2024</v>
      </c>
      <c r="C19019" t="s">
        <v>7</v>
      </c>
      <c r="D19019">
        <v>2E-3</v>
      </c>
      <c r="E19019" t="s">
        <v>58</v>
      </c>
      <c r="F19019" t="s">
        <v>59</v>
      </c>
    </row>
    <row r="19020" spans="1:6" x14ac:dyDescent="0.35">
      <c r="A19020" t="s">
        <v>461</v>
      </c>
      <c r="B19020">
        <v>2024</v>
      </c>
      <c r="C19020" t="s">
        <v>7</v>
      </c>
      <c r="D19020">
        <v>1.4999999999999999E-2</v>
      </c>
      <c r="E19020" t="s">
        <v>58</v>
      </c>
      <c r="F19020" t="s">
        <v>59</v>
      </c>
    </row>
    <row r="19021" spans="1:6" x14ac:dyDescent="0.35">
      <c r="A19021" t="s">
        <v>455</v>
      </c>
      <c r="B19021">
        <v>2024</v>
      </c>
      <c r="C19021" t="s">
        <v>7</v>
      </c>
      <c r="D19021">
        <v>4.0000000000000001E-3</v>
      </c>
      <c r="E19021" t="s">
        <v>58</v>
      </c>
      <c r="F19021" t="s">
        <v>59</v>
      </c>
    </row>
    <row r="19022" spans="1:6" x14ac:dyDescent="0.35">
      <c r="A19022" t="s">
        <v>29</v>
      </c>
      <c r="B19022">
        <v>2024</v>
      </c>
      <c r="C19022" t="s">
        <v>7</v>
      </c>
      <c r="D19022">
        <v>2E-3</v>
      </c>
      <c r="E19022" t="s">
        <v>58</v>
      </c>
      <c r="F19022" t="s">
        <v>59</v>
      </c>
    </row>
    <row r="19023" spans="1:6" x14ac:dyDescent="0.35">
      <c r="A19023" t="s">
        <v>460</v>
      </c>
      <c r="B19023">
        <v>2024</v>
      </c>
      <c r="C19023" t="s">
        <v>7</v>
      </c>
      <c r="D19023">
        <v>2.0179360000000001E-3</v>
      </c>
      <c r="E19023" t="s">
        <v>58</v>
      </c>
      <c r="F19023" t="s">
        <v>59</v>
      </c>
    </row>
    <row r="19024" spans="1:6" x14ac:dyDescent="0.35">
      <c r="A19024" t="s">
        <v>30</v>
      </c>
      <c r="B19024">
        <v>2024</v>
      </c>
      <c r="C19024" t="s">
        <v>7</v>
      </c>
      <c r="D19024">
        <v>0.01</v>
      </c>
      <c r="E19024" t="s">
        <v>58</v>
      </c>
      <c r="F19024" t="s">
        <v>59</v>
      </c>
    </row>
    <row r="19025" spans="1:6" x14ac:dyDescent="0.35">
      <c r="A19025" t="s">
        <v>477</v>
      </c>
      <c r="B19025">
        <v>2024</v>
      </c>
      <c r="C19025" t="s">
        <v>7</v>
      </c>
      <c r="D19025">
        <v>0.13089999999999999</v>
      </c>
      <c r="E19025" t="s">
        <v>58</v>
      </c>
      <c r="F19025" t="s">
        <v>59</v>
      </c>
    </row>
    <row r="19026" spans="1:6" x14ac:dyDescent="0.35">
      <c r="A19026" t="s">
        <v>28</v>
      </c>
      <c r="B19026">
        <v>2024</v>
      </c>
      <c r="C19026" t="s">
        <v>7</v>
      </c>
      <c r="D19026">
        <v>3.0000000000000001E-3</v>
      </c>
      <c r="E19026" t="s">
        <v>58</v>
      </c>
      <c r="F19026" t="s">
        <v>59</v>
      </c>
    </row>
    <row r="19027" spans="1:6" x14ac:dyDescent="0.35">
      <c r="A19027" t="s">
        <v>443</v>
      </c>
      <c r="B19027">
        <v>2024</v>
      </c>
      <c r="C19027" t="s">
        <v>7</v>
      </c>
      <c r="D19027">
        <v>2E-3</v>
      </c>
      <c r="E19027" t="s">
        <v>58</v>
      </c>
      <c r="F19027" t="s">
        <v>59</v>
      </c>
    </row>
    <row r="19028" spans="1:6" x14ac:dyDescent="0.35">
      <c r="A19028" t="s">
        <v>10</v>
      </c>
      <c r="B19028">
        <v>2024</v>
      </c>
      <c r="C19028" t="s">
        <v>7</v>
      </c>
      <c r="D19028">
        <v>2E-3</v>
      </c>
      <c r="E19028" t="s">
        <v>58</v>
      </c>
      <c r="F19028" t="s">
        <v>59</v>
      </c>
    </row>
    <row r="19029" spans="1:6" x14ac:dyDescent="0.35">
      <c r="A19029" t="s">
        <v>464</v>
      </c>
      <c r="B19029">
        <v>2024</v>
      </c>
      <c r="C19029" t="s">
        <v>7</v>
      </c>
      <c r="D19029">
        <v>2E-3</v>
      </c>
      <c r="E19029" t="s">
        <v>58</v>
      </c>
      <c r="F19029" t="s">
        <v>59</v>
      </c>
    </row>
    <row r="19030" spans="1:6" x14ac:dyDescent="0.35">
      <c r="A19030" t="s">
        <v>445</v>
      </c>
      <c r="B19030">
        <v>2024</v>
      </c>
      <c r="C19030" t="s">
        <v>7</v>
      </c>
      <c r="D19030">
        <v>2.0999999999999999E-3</v>
      </c>
      <c r="E19030" t="s">
        <v>58</v>
      </c>
      <c r="F19030" t="s">
        <v>59</v>
      </c>
    </row>
    <row r="19031" spans="1:6" x14ac:dyDescent="0.35">
      <c r="A19031" t="s">
        <v>24</v>
      </c>
      <c r="B19031">
        <v>2024</v>
      </c>
      <c r="C19031" t="s">
        <v>7</v>
      </c>
      <c r="D19031">
        <v>1.617385E-2</v>
      </c>
      <c r="E19031" t="s">
        <v>58</v>
      </c>
      <c r="F19031" t="s">
        <v>59</v>
      </c>
    </row>
    <row r="19032" spans="1:6" x14ac:dyDescent="0.35">
      <c r="A19032" t="s">
        <v>456</v>
      </c>
      <c r="B19032">
        <v>2024</v>
      </c>
      <c r="C19032" t="s">
        <v>7</v>
      </c>
      <c r="D19032">
        <v>2.0001279999999999E-3</v>
      </c>
      <c r="E19032" t="s">
        <v>58</v>
      </c>
      <c r="F19032" t="s">
        <v>59</v>
      </c>
    </row>
    <row r="19033" spans="1:6" x14ac:dyDescent="0.35">
      <c r="A19033" t="s">
        <v>19</v>
      </c>
      <c r="B19033">
        <v>2024</v>
      </c>
      <c r="C19033" t="s">
        <v>7</v>
      </c>
      <c r="D19033">
        <v>0.01</v>
      </c>
      <c r="E19033" t="s">
        <v>58</v>
      </c>
      <c r="F19033" t="s">
        <v>59</v>
      </c>
    </row>
    <row r="19034" spans="1:6" x14ac:dyDescent="0.35">
      <c r="A19034" t="s">
        <v>19</v>
      </c>
      <c r="B19034">
        <v>2024</v>
      </c>
      <c r="C19034" t="s">
        <v>7</v>
      </c>
      <c r="D19034">
        <v>0.01</v>
      </c>
      <c r="E19034" t="s">
        <v>58</v>
      </c>
      <c r="F19034" t="s">
        <v>59</v>
      </c>
    </row>
    <row r="19035" spans="1:6" x14ac:dyDescent="0.35">
      <c r="A19035" t="s">
        <v>25</v>
      </c>
      <c r="B19035">
        <v>2024</v>
      </c>
      <c r="C19035" t="s">
        <v>7</v>
      </c>
      <c r="D19035">
        <v>0.02</v>
      </c>
      <c r="E19035" t="s">
        <v>58</v>
      </c>
      <c r="F19035" t="s">
        <v>59</v>
      </c>
    </row>
    <row r="19036" spans="1:6" x14ac:dyDescent="0.35">
      <c r="A19036" t="s">
        <v>22</v>
      </c>
      <c r="B19036">
        <v>2024</v>
      </c>
      <c r="C19036" t="s">
        <v>7</v>
      </c>
      <c r="D19036">
        <v>0.06</v>
      </c>
      <c r="E19036" t="s">
        <v>58</v>
      </c>
      <c r="F19036" t="s">
        <v>59</v>
      </c>
    </row>
    <row r="19037" spans="1:6" x14ac:dyDescent="0.35">
      <c r="A19037" t="s">
        <v>26</v>
      </c>
      <c r="B19037">
        <v>2024</v>
      </c>
      <c r="C19037" t="s">
        <v>7</v>
      </c>
      <c r="D19037">
        <v>0.01</v>
      </c>
      <c r="E19037" t="s">
        <v>58</v>
      </c>
      <c r="F19037" t="s">
        <v>59</v>
      </c>
    </row>
    <row r="19038" spans="1:6" x14ac:dyDescent="0.35">
      <c r="A19038" t="s">
        <v>27</v>
      </c>
      <c r="B19038">
        <v>2024</v>
      </c>
      <c r="C19038" t="s">
        <v>7</v>
      </c>
      <c r="D19038">
        <v>4.1000000000000002E-2</v>
      </c>
      <c r="E19038" t="s">
        <v>82</v>
      </c>
      <c r="F19038" t="s">
        <v>83</v>
      </c>
    </row>
    <row r="19039" spans="1:6" x14ac:dyDescent="0.35">
      <c r="A19039" t="s">
        <v>477</v>
      </c>
      <c r="B19039">
        <v>2024</v>
      </c>
      <c r="C19039" t="s">
        <v>7</v>
      </c>
      <c r="D19039">
        <v>0.43619999999999998</v>
      </c>
      <c r="E19039" t="s">
        <v>82</v>
      </c>
      <c r="F19039" t="s">
        <v>83</v>
      </c>
    </row>
    <row r="19040" spans="1:6" x14ac:dyDescent="0.35">
      <c r="A19040" t="s">
        <v>19</v>
      </c>
      <c r="B19040">
        <v>2024</v>
      </c>
      <c r="C19040" t="s">
        <v>7</v>
      </c>
      <c r="D19040">
        <v>5.5E-2</v>
      </c>
      <c r="E19040" t="s">
        <v>82</v>
      </c>
      <c r="F19040" t="s">
        <v>83</v>
      </c>
    </row>
    <row r="19041" spans="1:6" x14ac:dyDescent="0.35">
      <c r="A19041" t="s">
        <v>24</v>
      </c>
      <c r="B19041">
        <v>2024</v>
      </c>
      <c r="C19041" t="s">
        <v>7</v>
      </c>
      <c r="D19041">
        <v>6.4689722000000005E-2</v>
      </c>
      <c r="E19041" t="s">
        <v>82</v>
      </c>
      <c r="F19041" t="s">
        <v>83</v>
      </c>
    </row>
    <row r="19042" spans="1:6" x14ac:dyDescent="0.35">
      <c r="A19042" t="s">
        <v>30</v>
      </c>
      <c r="B19042">
        <v>2024</v>
      </c>
      <c r="C19042" t="s">
        <v>7</v>
      </c>
      <c r="D19042">
        <v>5.4699999999999999E-2</v>
      </c>
      <c r="E19042" t="s">
        <v>82</v>
      </c>
      <c r="F19042" t="s">
        <v>83</v>
      </c>
    </row>
    <row r="19043" spans="1:6" x14ac:dyDescent="0.35">
      <c r="A19043" t="s">
        <v>28</v>
      </c>
      <c r="B19043">
        <v>2024</v>
      </c>
      <c r="C19043" t="s">
        <v>7</v>
      </c>
      <c r="D19043">
        <v>7.0000000000000007E-2</v>
      </c>
      <c r="E19043" t="s">
        <v>82</v>
      </c>
      <c r="F19043" t="s">
        <v>83</v>
      </c>
    </row>
    <row r="19044" spans="1:6" x14ac:dyDescent="0.35">
      <c r="A19044" t="s">
        <v>29</v>
      </c>
      <c r="B19044">
        <v>2024</v>
      </c>
      <c r="C19044" t="s">
        <v>7</v>
      </c>
      <c r="D19044">
        <v>3.9E-2</v>
      </c>
      <c r="E19044" t="s">
        <v>82</v>
      </c>
      <c r="F19044" t="s">
        <v>83</v>
      </c>
    </row>
    <row r="19045" spans="1:6" x14ac:dyDescent="0.35">
      <c r="A19045" t="s">
        <v>460</v>
      </c>
      <c r="B19045">
        <v>2024</v>
      </c>
      <c r="C19045" t="s">
        <v>7</v>
      </c>
      <c r="D19045">
        <v>4.1367687E-2</v>
      </c>
      <c r="E19045" t="s">
        <v>82</v>
      </c>
      <c r="F19045" t="s">
        <v>83</v>
      </c>
    </row>
    <row r="19046" spans="1:6" x14ac:dyDescent="0.35">
      <c r="A19046" t="s">
        <v>443</v>
      </c>
      <c r="B19046">
        <v>2024</v>
      </c>
      <c r="C19046" t="s">
        <v>7</v>
      </c>
      <c r="D19046">
        <v>4.1000000000000002E-2</v>
      </c>
      <c r="E19046" t="s">
        <v>82</v>
      </c>
      <c r="F19046" t="s">
        <v>83</v>
      </c>
    </row>
    <row r="19047" spans="1:6" x14ac:dyDescent="0.35">
      <c r="A19047" t="s">
        <v>456</v>
      </c>
      <c r="B19047">
        <v>2024</v>
      </c>
      <c r="C19047" t="s">
        <v>7</v>
      </c>
      <c r="D19047">
        <v>4.1002631999999997E-2</v>
      </c>
      <c r="E19047" t="s">
        <v>82</v>
      </c>
      <c r="F19047" t="s">
        <v>83</v>
      </c>
    </row>
    <row r="19048" spans="1:6" x14ac:dyDescent="0.35">
      <c r="A19048" t="s">
        <v>10</v>
      </c>
      <c r="B19048">
        <v>2024</v>
      </c>
      <c r="C19048" t="s">
        <v>7</v>
      </c>
      <c r="D19048">
        <v>4.2000000000000003E-2</v>
      </c>
      <c r="E19048" t="s">
        <v>82</v>
      </c>
      <c r="F19048" t="s">
        <v>83</v>
      </c>
    </row>
    <row r="19049" spans="1:6" x14ac:dyDescent="0.35">
      <c r="A19049" t="s">
        <v>464</v>
      </c>
      <c r="B19049">
        <v>2024</v>
      </c>
      <c r="C19049" t="s">
        <v>7</v>
      </c>
      <c r="D19049">
        <v>0.04</v>
      </c>
      <c r="E19049" t="s">
        <v>82</v>
      </c>
      <c r="F19049" t="s">
        <v>83</v>
      </c>
    </row>
    <row r="19050" spans="1:6" x14ac:dyDescent="0.35">
      <c r="A19050" t="s">
        <v>12</v>
      </c>
      <c r="B19050">
        <v>2024</v>
      </c>
      <c r="C19050" t="s">
        <v>7</v>
      </c>
      <c r="D19050">
        <v>4.1000000000000002E-2</v>
      </c>
      <c r="E19050" t="s">
        <v>82</v>
      </c>
      <c r="F19050" t="s">
        <v>83</v>
      </c>
    </row>
    <row r="19051" spans="1:6" x14ac:dyDescent="0.35">
      <c r="A19051" t="s">
        <v>445</v>
      </c>
      <c r="B19051">
        <v>2024</v>
      </c>
      <c r="C19051" t="s">
        <v>7</v>
      </c>
      <c r="D19051">
        <v>4.2799999999999998E-2</v>
      </c>
      <c r="E19051" t="s">
        <v>82</v>
      </c>
      <c r="F19051" t="s">
        <v>83</v>
      </c>
    </row>
    <row r="19052" spans="1:6" x14ac:dyDescent="0.35">
      <c r="A19052" t="s">
        <v>19</v>
      </c>
      <c r="B19052">
        <v>2024</v>
      </c>
      <c r="C19052" t="s">
        <v>7</v>
      </c>
      <c r="D19052">
        <v>5.5E-2</v>
      </c>
      <c r="E19052" t="s">
        <v>82</v>
      </c>
      <c r="F19052" t="s">
        <v>83</v>
      </c>
    </row>
    <row r="19053" spans="1:6" x14ac:dyDescent="0.35">
      <c r="A19053" t="s">
        <v>25</v>
      </c>
      <c r="B19053">
        <v>2024</v>
      </c>
      <c r="C19053" t="s">
        <v>7</v>
      </c>
      <c r="D19053">
        <v>7.0000000000000007E-2</v>
      </c>
      <c r="E19053" t="s">
        <v>82</v>
      </c>
      <c r="F19053" t="s">
        <v>83</v>
      </c>
    </row>
    <row r="19054" spans="1:6" x14ac:dyDescent="0.35">
      <c r="A19054" t="s">
        <v>470</v>
      </c>
      <c r="B19054">
        <v>2024</v>
      </c>
      <c r="C19054" t="s">
        <v>7</v>
      </c>
      <c r="D19054">
        <v>0</v>
      </c>
      <c r="E19054" t="s">
        <v>82</v>
      </c>
      <c r="F19054" t="s">
        <v>83</v>
      </c>
    </row>
    <row r="19055" spans="1:6" x14ac:dyDescent="0.35">
      <c r="A19055" t="s">
        <v>26</v>
      </c>
      <c r="B19055">
        <v>2024</v>
      </c>
      <c r="C19055" t="s">
        <v>7</v>
      </c>
      <c r="D19055">
        <v>0.12</v>
      </c>
      <c r="E19055" t="s">
        <v>82</v>
      </c>
      <c r="F19055" t="s">
        <v>83</v>
      </c>
    </row>
    <row r="19056" spans="1:6" x14ac:dyDescent="0.35">
      <c r="A19056" t="s">
        <v>22</v>
      </c>
      <c r="B19056">
        <v>2024</v>
      </c>
      <c r="C19056" t="s">
        <v>7</v>
      </c>
      <c r="D19056">
        <v>0.06</v>
      </c>
      <c r="E19056" t="s">
        <v>82</v>
      </c>
      <c r="F19056" t="s">
        <v>83</v>
      </c>
    </row>
    <row r="19057" spans="1:6" x14ac:dyDescent="0.35">
      <c r="A19057" t="s">
        <v>27</v>
      </c>
      <c r="B19057">
        <v>2024</v>
      </c>
      <c r="C19057" t="s">
        <v>7</v>
      </c>
      <c r="D19057">
        <v>5.0000000000000001E-3</v>
      </c>
      <c r="E19057" t="s">
        <v>278</v>
      </c>
      <c r="F19057" t="s">
        <v>279</v>
      </c>
    </row>
    <row r="19058" spans="1:6" x14ac:dyDescent="0.35">
      <c r="A19058" t="s">
        <v>461</v>
      </c>
      <c r="B19058">
        <v>2024</v>
      </c>
      <c r="C19058" t="s">
        <v>7</v>
      </c>
      <c r="D19058">
        <v>2.5000000000000001E-2</v>
      </c>
      <c r="E19058" t="s">
        <v>278</v>
      </c>
      <c r="F19058" t="s">
        <v>279</v>
      </c>
    </row>
    <row r="19059" spans="1:6" x14ac:dyDescent="0.35">
      <c r="A19059" t="s">
        <v>24</v>
      </c>
      <c r="B19059">
        <v>2024</v>
      </c>
      <c r="C19059" t="s">
        <v>7</v>
      </c>
      <c r="D19059">
        <v>1.617385E-2</v>
      </c>
      <c r="E19059" t="s">
        <v>278</v>
      </c>
      <c r="F19059" t="s">
        <v>279</v>
      </c>
    </row>
    <row r="19060" spans="1:6" x14ac:dyDescent="0.35">
      <c r="A19060" t="s">
        <v>455</v>
      </c>
      <c r="B19060">
        <v>2024</v>
      </c>
      <c r="C19060" t="s">
        <v>7</v>
      </c>
      <c r="D19060">
        <v>0.01</v>
      </c>
      <c r="E19060" t="s">
        <v>278</v>
      </c>
      <c r="F19060" t="s">
        <v>279</v>
      </c>
    </row>
    <row r="19061" spans="1:6" x14ac:dyDescent="0.35">
      <c r="A19061" t="s">
        <v>29</v>
      </c>
      <c r="B19061">
        <v>2024</v>
      </c>
      <c r="C19061" t="s">
        <v>7</v>
      </c>
      <c r="D19061">
        <v>5.0000000000000001E-3</v>
      </c>
      <c r="E19061" t="s">
        <v>278</v>
      </c>
      <c r="F19061" t="s">
        <v>279</v>
      </c>
    </row>
    <row r="19062" spans="1:6" x14ac:dyDescent="0.35">
      <c r="A19062" t="s">
        <v>460</v>
      </c>
      <c r="B19062">
        <v>2024</v>
      </c>
      <c r="C19062" t="s">
        <v>7</v>
      </c>
      <c r="D19062">
        <v>5.0448400000000001E-3</v>
      </c>
      <c r="E19062" t="s">
        <v>278</v>
      </c>
      <c r="F19062" t="s">
        <v>279</v>
      </c>
    </row>
    <row r="19063" spans="1:6" x14ac:dyDescent="0.35">
      <c r="A19063" t="s">
        <v>446</v>
      </c>
      <c r="B19063">
        <v>2024</v>
      </c>
      <c r="C19063" t="s">
        <v>7</v>
      </c>
      <c r="D19063">
        <v>0</v>
      </c>
      <c r="E19063" t="s">
        <v>278</v>
      </c>
      <c r="F19063" t="s">
        <v>279</v>
      </c>
    </row>
    <row r="19064" spans="1:6" x14ac:dyDescent="0.35">
      <c r="A19064" t="s">
        <v>10</v>
      </c>
      <c r="B19064">
        <v>2024</v>
      </c>
      <c r="C19064" t="s">
        <v>7</v>
      </c>
      <c r="D19064">
        <v>5.0000000000000001E-3</v>
      </c>
      <c r="E19064" t="s">
        <v>278</v>
      </c>
      <c r="F19064" t="s">
        <v>279</v>
      </c>
    </row>
    <row r="19065" spans="1:6" x14ac:dyDescent="0.35">
      <c r="A19065" t="s">
        <v>19</v>
      </c>
      <c r="B19065">
        <v>2024</v>
      </c>
      <c r="C19065" t="s">
        <v>7</v>
      </c>
      <c r="D19065">
        <v>0.01</v>
      </c>
      <c r="E19065" t="s">
        <v>278</v>
      </c>
      <c r="F19065" t="s">
        <v>279</v>
      </c>
    </row>
    <row r="19066" spans="1:6" x14ac:dyDescent="0.35">
      <c r="A19066" t="s">
        <v>445</v>
      </c>
      <c r="B19066">
        <v>2024</v>
      </c>
      <c r="C19066" t="s">
        <v>7</v>
      </c>
      <c r="D19066">
        <v>5.1999999999999998E-3</v>
      </c>
      <c r="E19066" t="s">
        <v>278</v>
      </c>
      <c r="F19066" t="s">
        <v>279</v>
      </c>
    </row>
    <row r="19067" spans="1:6" x14ac:dyDescent="0.35">
      <c r="A19067" t="s">
        <v>456</v>
      </c>
      <c r="B19067">
        <v>2024</v>
      </c>
      <c r="C19067" t="s">
        <v>7</v>
      </c>
      <c r="D19067">
        <v>5.0003210000000003E-3</v>
      </c>
      <c r="E19067" t="s">
        <v>278</v>
      </c>
      <c r="F19067" t="s">
        <v>279</v>
      </c>
    </row>
    <row r="19068" spans="1:6" x14ac:dyDescent="0.35">
      <c r="A19068" t="s">
        <v>464</v>
      </c>
      <c r="B19068">
        <v>2024</v>
      </c>
      <c r="C19068" t="s">
        <v>7</v>
      </c>
      <c r="D19068">
        <v>1.4999999999999999E-2</v>
      </c>
      <c r="E19068" t="s">
        <v>278</v>
      </c>
      <c r="F19068" t="s">
        <v>279</v>
      </c>
    </row>
    <row r="19069" spans="1:6" x14ac:dyDescent="0.35">
      <c r="A19069" t="s">
        <v>459</v>
      </c>
      <c r="B19069">
        <v>2024</v>
      </c>
      <c r="C19069" t="s">
        <v>7</v>
      </c>
      <c r="D19069">
        <v>1E-3</v>
      </c>
      <c r="E19069" t="s">
        <v>278</v>
      </c>
      <c r="F19069" t="s">
        <v>279</v>
      </c>
    </row>
    <row r="19070" spans="1:6" x14ac:dyDescent="0.35">
      <c r="A19070" t="s">
        <v>19</v>
      </c>
      <c r="B19070">
        <v>2024</v>
      </c>
      <c r="C19070" t="s">
        <v>7</v>
      </c>
      <c r="D19070">
        <v>0.01</v>
      </c>
      <c r="E19070" t="s">
        <v>278</v>
      </c>
      <c r="F19070" t="s">
        <v>279</v>
      </c>
    </row>
    <row r="19071" spans="1:6" x14ac:dyDescent="0.35">
      <c r="A19071" t="s">
        <v>22</v>
      </c>
      <c r="B19071">
        <v>2024</v>
      </c>
      <c r="C19071" t="s">
        <v>7</v>
      </c>
      <c r="D19071">
        <v>0.06</v>
      </c>
      <c r="E19071" t="s">
        <v>278</v>
      </c>
      <c r="F19071" t="s">
        <v>279</v>
      </c>
    </row>
    <row r="19072" spans="1:6" x14ac:dyDescent="0.35">
      <c r="A19072" t="s">
        <v>470</v>
      </c>
      <c r="B19072">
        <v>2024</v>
      </c>
      <c r="C19072" t="s">
        <v>7</v>
      </c>
      <c r="D19072">
        <v>0</v>
      </c>
      <c r="E19072" t="s">
        <v>278</v>
      </c>
      <c r="F19072" t="s">
        <v>279</v>
      </c>
    </row>
    <row r="19073" spans="1:6" x14ac:dyDescent="0.35">
      <c r="A19073" t="s">
        <v>26</v>
      </c>
      <c r="B19073">
        <v>2024</v>
      </c>
      <c r="C19073" t="s">
        <v>7</v>
      </c>
      <c r="D19073">
        <v>0.12</v>
      </c>
      <c r="E19073" t="s">
        <v>278</v>
      </c>
      <c r="F19073" t="s">
        <v>279</v>
      </c>
    </row>
    <row r="19074" spans="1:6" x14ac:dyDescent="0.35">
      <c r="A19074" t="s">
        <v>25</v>
      </c>
      <c r="B19074">
        <v>2024</v>
      </c>
      <c r="C19074" t="s">
        <v>7</v>
      </c>
      <c r="D19074">
        <v>7.0000000000000007E-2</v>
      </c>
      <c r="E19074" t="s">
        <v>278</v>
      </c>
      <c r="F19074" t="s">
        <v>279</v>
      </c>
    </row>
    <row r="19075" spans="1:6" x14ac:dyDescent="0.35">
      <c r="A19075" t="s">
        <v>477</v>
      </c>
      <c r="B19075">
        <v>2024</v>
      </c>
      <c r="C19075" t="s">
        <v>7</v>
      </c>
      <c r="D19075">
        <v>0.22520000000000001</v>
      </c>
      <c r="E19075" t="s">
        <v>278</v>
      </c>
      <c r="F19075" t="s">
        <v>279</v>
      </c>
    </row>
    <row r="19076" spans="1:6" x14ac:dyDescent="0.35">
      <c r="A19076" t="s">
        <v>443</v>
      </c>
      <c r="B19076">
        <v>2024</v>
      </c>
      <c r="C19076" t="s">
        <v>7</v>
      </c>
      <c r="D19076">
        <v>5.0000000000000001E-3</v>
      </c>
      <c r="E19076" t="s">
        <v>278</v>
      </c>
      <c r="F19076" t="s">
        <v>279</v>
      </c>
    </row>
    <row r="19077" spans="1:6" x14ac:dyDescent="0.35">
      <c r="A19077" t="s">
        <v>27</v>
      </c>
      <c r="B19077">
        <v>2024</v>
      </c>
      <c r="C19077" t="s">
        <v>7</v>
      </c>
      <c r="D19077">
        <v>3.0000000000000001E-3</v>
      </c>
      <c r="E19077" t="s">
        <v>118</v>
      </c>
      <c r="F19077" t="s">
        <v>119</v>
      </c>
    </row>
    <row r="19078" spans="1:6" x14ac:dyDescent="0.35">
      <c r="A19078" t="s">
        <v>24</v>
      </c>
      <c r="B19078">
        <v>2024</v>
      </c>
      <c r="C19078" t="s">
        <v>7</v>
      </c>
      <c r="D19078">
        <v>8.0840860000000007E-3</v>
      </c>
      <c r="E19078" t="s">
        <v>118</v>
      </c>
      <c r="F19078" t="s">
        <v>119</v>
      </c>
    </row>
    <row r="19079" spans="1:6" x14ac:dyDescent="0.35">
      <c r="A19079" t="s">
        <v>455</v>
      </c>
      <c r="B19079">
        <v>2024</v>
      </c>
      <c r="C19079" t="s">
        <v>7</v>
      </c>
      <c r="D19079">
        <v>6.0000000000000001E-3</v>
      </c>
      <c r="E19079" t="s">
        <v>118</v>
      </c>
      <c r="F19079" t="s">
        <v>119</v>
      </c>
    </row>
    <row r="19080" spans="1:6" x14ac:dyDescent="0.35">
      <c r="A19080" t="s">
        <v>29</v>
      </c>
      <c r="B19080">
        <v>2024</v>
      </c>
      <c r="C19080" t="s">
        <v>7</v>
      </c>
      <c r="D19080">
        <v>3.0000000000000001E-3</v>
      </c>
      <c r="E19080" t="s">
        <v>118</v>
      </c>
      <c r="F19080" t="s">
        <v>119</v>
      </c>
    </row>
    <row r="19081" spans="1:6" x14ac:dyDescent="0.35">
      <c r="A19081" t="s">
        <v>460</v>
      </c>
      <c r="B19081">
        <v>2024</v>
      </c>
      <c r="C19081" t="s">
        <v>7</v>
      </c>
      <c r="D19081">
        <v>3.026904E-3</v>
      </c>
      <c r="E19081" t="s">
        <v>118</v>
      </c>
      <c r="F19081" t="s">
        <v>119</v>
      </c>
    </row>
    <row r="19082" spans="1:6" x14ac:dyDescent="0.35">
      <c r="A19082" t="s">
        <v>30</v>
      </c>
      <c r="B19082">
        <v>2024</v>
      </c>
      <c r="C19082" t="s">
        <v>7</v>
      </c>
      <c r="D19082">
        <v>0.01</v>
      </c>
      <c r="E19082" t="s">
        <v>118</v>
      </c>
      <c r="F19082" t="s">
        <v>119</v>
      </c>
    </row>
    <row r="19083" spans="1:6" x14ac:dyDescent="0.35">
      <c r="A19083" t="s">
        <v>477</v>
      </c>
      <c r="B19083">
        <v>2024</v>
      </c>
      <c r="C19083" t="s">
        <v>7</v>
      </c>
      <c r="D19083">
        <v>0.21809999999999999</v>
      </c>
      <c r="E19083" t="s">
        <v>118</v>
      </c>
      <c r="F19083" t="s">
        <v>119</v>
      </c>
    </row>
    <row r="19084" spans="1:6" x14ac:dyDescent="0.35">
      <c r="A19084" t="s">
        <v>28</v>
      </c>
      <c r="B19084">
        <v>2024</v>
      </c>
      <c r="C19084" t="s">
        <v>7</v>
      </c>
      <c r="D19084">
        <v>5.0000000000000001E-3</v>
      </c>
      <c r="E19084" t="s">
        <v>118</v>
      </c>
      <c r="F19084" t="s">
        <v>119</v>
      </c>
    </row>
    <row r="19085" spans="1:6" x14ac:dyDescent="0.35">
      <c r="A19085" t="s">
        <v>443</v>
      </c>
      <c r="B19085">
        <v>2024</v>
      </c>
      <c r="C19085" t="s">
        <v>7</v>
      </c>
      <c r="D19085">
        <v>3.0000000000000001E-3</v>
      </c>
      <c r="E19085" t="s">
        <v>118</v>
      </c>
      <c r="F19085" t="s">
        <v>119</v>
      </c>
    </row>
    <row r="19086" spans="1:6" x14ac:dyDescent="0.35">
      <c r="A19086" t="s">
        <v>446</v>
      </c>
      <c r="B19086">
        <v>2024</v>
      </c>
      <c r="C19086" t="s">
        <v>7</v>
      </c>
      <c r="D19086">
        <v>0</v>
      </c>
      <c r="E19086" t="s">
        <v>118</v>
      </c>
      <c r="F19086" t="s">
        <v>119</v>
      </c>
    </row>
    <row r="19087" spans="1:6" x14ac:dyDescent="0.35">
      <c r="A19087" t="s">
        <v>10</v>
      </c>
      <c r="B19087">
        <v>2024</v>
      </c>
      <c r="C19087" t="s">
        <v>7</v>
      </c>
      <c r="D19087">
        <v>3.0000000000000001E-3</v>
      </c>
      <c r="E19087" t="s">
        <v>118</v>
      </c>
      <c r="F19087" t="s">
        <v>119</v>
      </c>
    </row>
    <row r="19088" spans="1:6" x14ac:dyDescent="0.35">
      <c r="A19088" t="s">
        <v>19</v>
      </c>
      <c r="B19088">
        <v>2024</v>
      </c>
      <c r="C19088" t="s">
        <v>7</v>
      </c>
      <c r="D19088">
        <v>0.01</v>
      </c>
      <c r="E19088" t="s">
        <v>118</v>
      </c>
      <c r="F19088" t="s">
        <v>119</v>
      </c>
    </row>
    <row r="19089" spans="1:6" x14ac:dyDescent="0.35">
      <c r="A19089" t="s">
        <v>464</v>
      </c>
      <c r="B19089">
        <v>2024</v>
      </c>
      <c r="C19089" t="s">
        <v>7</v>
      </c>
      <c r="D19089">
        <v>3.0000000000000001E-3</v>
      </c>
      <c r="E19089" t="s">
        <v>118</v>
      </c>
      <c r="F19089" t="s">
        <v>119</v>
      </c>
    </row>
    <row r="19090" spans="1:6" x14ac:dyDescent="0.35">
      <c r="A19090" t="s">
        <v>445</v>
      </c>
      <c r="B19090">
        <v>2024</v>
      </c>
      <c r="C19090" t="s">
        <v>7</v>
      </c>
      <c r="D19090">
        <v>3.0999999999999999E-3</v>
      </c>
      <c r="E19090" t="s">
        <v>118</v>
      </c>
      <c r="F19090" t="s">
        <v>119</v>
      </c>
    </row>
    <row r="19091" spans="1:6" x14ac:dyDescent="0.35">
      <c r="A19091" t="s">
        <v>456</v>
      </c>
      <c r="B19091">
        <v>2024</v>
      </c>
      <c r="C19091" t="s">
        <v>7</v>
      </c>
      <c r="D19091">
        <v>3.000193E-3</v>
      </c>
      <c r="E19091" t="s">
        <v>118</v>
      </c>
      <c r="F19091" t="s">
        <v>119</v>
      </c>
    </row>
    <row r="19092" spans="1:6" x14ac:dyDescent="0.35">
      <c r="A19092" t="s">
        <v>12</v>
      </c>
      <c r="B19092">
        <v>2024</v>
      </c>
      <c r="C19092" t="s">
        <v>7</v>
      </c>
      <c r="D19092">
        <v>3.0000000000000001E-3</v>
      </c>
      <c r="E19092" t="s">
        <v>118</v>
      </c>
      <c r="F19092" t="s">
        <v>119</v>
      </c>
    </row>
    <row r="19093" spans="1:6" x14ac:dyDescent="0.35">
      <c r="A19093" t="s">
        <v>19</v>
      </c>
      <c r="B19093">
        <v>2024</v>
      </c>
      <c r="C19093" t="s">
        <v>7</v>
      </c>
      <c r="D19093">
        <v>0.01</v>
      </c>
      <c r="E19093" t="s">
        <v>118</v>
      </c>
      <c r="F19093" t="s">
        <v>119</v>
      </c>
    </row>
    <row r="19094" spans="1:6" x14ac:dyDescent="0.35">
      <c r="A19094" t="s">
        <v>25</v>
      </c>
      <c r="B19094">
        <v>2024</v>
      </c>
      <c r="C19094" t="s">
        <v>7</v>
      </c>
      <c r="D19094">
        <v>0.02</v>
      </c>
      <c r="E19094" t="s">
        <v>118</v>
      </c>
      <c r="F19094" t="s">
        <v>119</v>
      </c>
    </row>
    <row r="19095" spans="1:6" x14ac:dyDescent="0.35">
      <c r="A19095" t="s">
        <v>22</v>
      </c>
      <c r="B19095">
        <v>2024</v>
      </c>
      <c r="C19095" t="s">
        <v>7</v>
      </c>
      <c r="D19095">
        <v>0.06</v>
      </c>
      <c r="E19095" t="s">
        <v>118</v>
      </c>
      <c r="F19095" t="s">
        <v>119</v>
      </c>
    </row>
    <row r="19096" spans="1:6" x14ac:dyDescent="0.35">
      <c r="A19096" t="s">
        <v>470</v>
      </c>
      <c r="B19096">
        <v>2024</v>
      </c>
      <c r="C19096" t="s">
        <v>7</v>
      </c>
      <c r="D19096">
        <v>0</v>
      </c>
      <c r="E19096" t="s">
        <v>118</v>
      </c>
      <c r="F19096" t="s">
        <v>119</v>
      </c>
    </row>
    <row r="19097" spans="1:6" x14ac:dyDescent="0.35">
      <c r="A19097" t="s">
        <v>26</v>
      </c>
      <c r="B19097">
        <v>2024</v>
      </c>
      <c r="C19097" t="s">
        <v>7</v>
      </c>
      <c r="D19097">
        <v>0.06</v>
      </c>
      <c r="E19097" t="s">
        <v>118</v>
      </c>
      <c r="F19097" t="s">
        <v>119</v>
      </c>
    </row>
    <row r="19098" spans="1:6" x14ac:dyDescent="0.35">
      <c r="A19098" t="s">
        <v>27</v>
      </c>
      <c r="B19098">
        <v>2024</v>
      </c>
      <c r="C19098" t="s">
        <v>7</v>
      </c>
      <c r="D19098">
        <v>2E-3</v>
      </c>
      <c r="E19098" t="s">
        <v>356</v>
      </c>
      <c r="F19098" t="s">
        <v>357</v>
      </c>
    </row>
    <row r="19099" spans="1:6" x14ac:dyDescent="0.35">
      <c r="A19099" t="s">
        <v>456</v>
      </c>
      <c r="B19099">
        <v>2024</v>
      </c>
      <c r="C19099" t="s">
        <v>7</v>
      </c>
      <c r="D19099">
        <v>2.0001279999999999E-3</v>
      </c>
      <c r="E19099" t="s">
        <v>356</v>
      </c>
      <c r="F19099" t="s">
        <v>357</v>
      </c>
    </row>
    <row r="19100" spans="1:6" x14ac:dyDescent="0.35">
      <c r="A19100" t="s">
        <v>464</v>
      </c>
      <c r="B19100">
        <v>2024</v>
      </c>
      <c r="C19100" t="s">
        <v>7</v>
      </c>
      <c r="D19100">
        <v>2E-3</v>
      </c>
      <c r="E19100" t="s">
        <v>356</v>
      </c>
      <c r="F19100" t="s">
        <v>357</v>
      </c>
    </row>
    <row r="19101" spans="1:6" x14ac:dyDescent="0.35">
      <c r="A19101" t="s">
        <v>445</v>
      </c>
      <c r="B19101">
        <v>2024</v>
      </c>
      <c r="C19101" t="s">
        <v>7</v>
      </c>
      <c r="D19101">
        <v>2.0999999999999999E-3</v>
      </c>
      <c r="E19101" t="s">
        <v>356</v>
      </c>
      <c r="F19101" t="s">
        <v>357</v>
      </c>
    </row>
    <row r="19102" spans="1:6" x14ac:dyDescent="0.35">
      <c r="A19102" t="s">
        <v>461</v>
      </c>
      <c r="B19102">
        <v>2024</v>
      </c>
      <c r="C19102" t="s">
        <v>7</v>
      </c>
      <c r="D19102">
        <v>1.4999999999999999E-2</v>
      </c>
      <c r="E19102" t="s">
        <v>356</v>
      </c>
      <c r="F19102" t="s">
        <v>357</v>
      </c>
    </row>
    <row r="19103" spans="1:6" x14ac:dyDescent="0.35">
      <c r="A19103" t="s">
        <v>24</v>
      </c>
      <c r="B19103">
        <v>2024</v>
      </c>
      <c r="C19103" t="s">
        <v>7</v>
      </c>
      <c r="D19103">
        <v>1.617385E-2</v>
      </c>
      <c r="E19103" t="s">
        <v>356</v>
      </c>
      <c r="F19103" t="s">
        <v>357</v>
      </c>
    </row>
    <row r="19104" spans="1:6" x14ac:dyDescent="0.35">
      <c r="A19104" t="s">
        <v>30</v>
      </c>
      <c r="B19104">
        <v>2024</v>
      </c>
      <c r="C19104" t="s">
        <v>7</v>
      </c>
      <c r="D19104">
        <v>0.01</v>
      </c>
      <c r="E19104" t="s">
        <v>356</v>
      </c>
      <c r="F19104" t="s">
        <v>357</v>
      </c>
    </row>
    <row r="19105" spans="1:6" x14ac:dyDescent="0.35">
      <c r="A19105" t="s">
        <v>455</v>
      </c>
      <c r="B19105">
        <v>2024</v>
      </c>
      <c r="C19105" t="s">
        <v>7</v>
      </c>
      <c r="D19105">
        <v>4.0000000000000001E-3</v>
      </c>
      <c r="E19105" t="s">
        <v>356</v>
      </c>
      <c r="F19105" t="s">
        <v>357</v>
      </c>
    </row>
    <row r="19106" spans="1:6" x14ac:dyDescent="0.35">
      <c r="A19106" t="s">
        <v>10</v>
      </c>
      <c r="B19106">
        <v>2024</v>
      </c>
      <c r="C19106" t="s">
        <v>7</v>
      </c>
      <c r="D19106">
        <v>2E-3</v>
      </c>
      <c r="E19106" t="s">
        <v>356</v>
      </c>
      <c r="F19106" t="s">
        <v>357</v>
      </c>
    </row>
    <row r="19107" spans="1:6" x14ac:dyDescent="0.35">
      <c r="A19107" t="s">
        <v>12</v>
      </c>
      <c r="B19107">
        <v>2024</v>
      </c>
      <c r="C19107" t="s">
        <v>7</v>
      </c>
      <c r="D19107">
        <v>2E-3</v>
      </c>
      <c r="E19107" t="s">
        <v>356</v>
      </c>
      <c r="F19107" t="s">
        <v>357</v>
      </c>
    </row>
    <row r="19108" spans="1:6" x14ac:dyDescent="0.35">
      <c r="A19108" t="s">
        <v>19</v>
      </c>
      <c r="B19108">
        <v>2024</v>
      </c>
      <c r="C19108" t="s">
        <v>7</v>
      </c>
      <c r="D19108">
        <v>0.01</v>
      </c>
      <c r="E19108" t="s">
        <v>356</v>
      </c>
      <c r="F19108" t="s">
        <v>357</v>
      </c>
    </row>
    <row r="19109" spans="1:6" x14ac:dyDescent="0.35">
      <c r="A19109" t="s">
        <v>25</v>
      </c>
      <c r="B19109">
        <v>2024</v>
      </c>
      <c r="C19109" t="s">
        <v>7</v>
      </c>
      <c r="D19109">
        <v>0.02</v>
      </c>
      <c r="E19109" t="s">
        <v>356</v>
      </c>
      <c r="F19109" t="s">
        <v>357</v>
      </c>
    </row>
    <row r="19110" spans="1:6" x14ac:dyDescent="0.35">
      <c r="A19110" t="s">
        <v>22</v>
      </c>
      <c r="B19110">
        <v>2024</v>
      </c>
      <c r="C19110" t="s">
        <v>7</v>
      </c>
      <c r="D19110">
        <v>0.06</v>
      </c>
      <c r="E19110" t="s">
        <v>356</v>
      </c>
      <c r="F19110" t="s">
        <v>357</v>
      </c>
    </row>
    <row r="19111" spans="1:6" x14ac:dyDescent="0.35">
      <c r="A19111" t="s">
        <v>470</v>
      </c>
      <c r="B19111">
        <v>2024</v>
      </c>
      <c r="C19111" t="s">
        <v>7</v>
      </c>
      <c r="D19111">
        <v>0</v>
      </c>
      <c r="E19111" t="s">
        <v>356</v>
      </c>
      <c r="F19111" t="s">
        <v>357</v>
      </c>
    </row>
    <row r="19112" spans="1:6" x14ac:dyDescent="0.35">
      <c r="A19112" t="s">
        <v>26</v>
      </c>
      <c r="B19112">
        <v>2024</v>
      </c>
      <c r="C19112" t="s">
        <v>7</v>
      </c>
      <c r="D19112">
        <v>0.01</v>
      </c>
      <c r="E19112" t="s">
        <v>356</v>
      </c>
      <c r="F19112" t="s">
        <v>357</v>
      </c>
    </row>
    <row r="19113" spans="1:6" x14ac:dyDescent="0.35">
      <c r="A19113" t="s">
        <v>29</v>
      </c>
      <c r="B19113">
        <v>2024</v>
      </c>
      <c r="C19113" t="s">
        <v>7</v>
      </c>
      <c r="D19113">
        <v>2E-3</v>
      </c>
      <c r="E19113" t="s">
        <v>356</v>
      </c>
      <c r="F19113" t="s">
        <v>357</v>
      </c>
    </row>
    <row r="19114" spans="1:6" x14ac:dyDescent="0.35">
      <c r="A19114" t="s">
        <v>460</v>
      </c>
      <c r="B19114">
        <v>2024</v>
      </c>
      <c r="C19114" t="s">
        <v>7</v>
      </c>
      <c r="D19114">
        <v>2.0179360000000001E-3</v>
      </c>
      <c r="E19114" t="s">
        <v>356</v>
      </c>
      <c r="F19114" t="s">
        <v>357</v>
      </c>
    </row>
    <row r="19115" spans="1:6" x14ac:dyDescent="0.35">
      <c r="A19115" t="s">
        <v>28</v>
      </c>
      <c r="B19115">
        <v>2024</v>
      </c>
      <c r="C19115" t="s">
        <v>7</v>
      </c>
      <c r="D19115">
        <v>3.0000000000000001E-3</v>
      </c>
      <c r="E19115" t="s">
        <v>356</v>
      </c>
      <c r="F19115" t="s">
        <v>357</v>
      </c>
    </row>
    <row r="19116" spans="1:6" x14ac:dyDescent="0.35">
      <c r="A19116" t="s">
        <v>27</v>
      </c>
      <c r="B19116">
        <v>2024</v>
      </c>
      <c r="C19116" t="s">
        <v>7</v>
      </c>
      <c r="D19116">
        <v>7.0000000000000001E-3</v>
      </c>
      <c r="E19116" t="s">
        <v>320</v>
      </c>
      <c r="F19116" t="s">
        <v>321</v>
      </c>
    </row>
    <row r="19117" spans="1:6" x14ac:dyDescent="0.35">
      <c r="A19117" t="s">
        <v>19</v>
      </c>
      <c r="B19117">
        <v>2024</v>
      </c>
      <c r="C19117" t="s">
        <v>7</v>
      </c>
      <c r="D19117">
        <v>0.01</v>
      </c>
      <c r="E19117" t="s">
        <v>320</v>
      </c>
      <c r="F19117" t="s">
        <v>321</v>
      </c>
    </row>
    <row r="19118" spans="1:6" x14ac:dyDescent="0.35">
      <c r="A19118" t="s">
        <v>461</v>
      </c>
      <c r="B19118">
        <v>2024</v>
      </c>
      <c r="C19118" t="s">
        <v>7</v>
      </c>
      <c r="D19118">
        <v>2.4E-2</v>
      </c>
      <c r="E19118" t="s">
        <v>320</v>
      </c>
      <c r="F19118" t="s">
        <v>321</v>
      </c>
    </row>
    <row r="19119" spans="1:6" x14ac:dyDescent="0.35">
      <c r="A19119" t="s">
        <v>24</v>
      </c>
      <c r="B19119">
        <v>2024</v>
      </c>
      <c r="C19119" t="s">
        <v>7</v>
      </c>
      <c r="D19119">
        <v>8.0840860000000007E-3</v>
      </c>
      <c r="E19119" t="s">
        <v>320</v>
      </c>
      <c r="F19119" t="s">
        <v>321</v>
      </c>
    </row>
    <row r="19120" spans="1:6" x14ac:dyDescent="0.35">
      <c r="A19120" t="s">
        <v>455</v>
      </c>
      <c r="B19120">
        <v>2024</v>
      </c>
      <c r="C19120" t="s">
        <v>7</v>
      </c>
      <c r="D19120">
        <v>0.01</v>
      </c>
      <c r="E19120" t="s">
        <v>320</v>
      </c>
      <c r="F19120" t="s">
        <v>321</v>
      </c>
    </row>
    <row r="19121" spans="1:6" x14ac:dyDescent="0.35">
      <c r="A19121" t="s">
        <v>460</v>
      </c>
      <c r="B19121">
        <v>2024</v>
      </c>
      <c r="C19121" t="s">
        <v>7</v>
      </c>
      <c r="D19121">
        <v>7.0627759999999998E-3</v>
      </c>
      <c r="E19121" t="s">
        <v>320</v>
      </c>
      <c r="F19121" t="s">
        <v>321</v>
      </c>
    </row>
    <row r="19122" spans="1:6" x14ac:dyDescent="0.35">
      <c r="A19122" t="s">
        <v>464</v>
      </c>
      <c r="B19122">
        <v>2024</v>
      </c>
      <c r="C19122" t="s">
        <v>7</v>
      </c>
      <c r="D19122">
        <v>7.0000000000000001E-3</v>
      </c>
      <c r="E19122" t="s">
        <v>320</v>
      </c>
      <c r="F19122" t="s">
        <v>321</v>
      </c>
    </row>
    <row r="19123" spans="1:6" x14ac:dyDescent="0.35">
      <c r="A19123" t="s">
        <v>459</v>
      </c>
      <c r="B19123">
        <v>2024</v>
      </c>
      <c r="C19123" t="s">
        <v>7</v>
      </c>
      <c r="D19123">
        <v>6.9999999999999999E-4</v>
      </c>
      <c r="E19123" t="s">
        <v>320</v>
      </c>
      <c r="F19123" t="s">
        <v>321</v>
      </c>
    </row>
    <row r="19124" spans="1:6" x14ac:dyDescent="0.35">
      <c r="A19124" t="s">
        <v>19</v>
      </c>
      <c r="B19124">
        <v>2024</v>
      </c>
      <c r="C19124" t="s">
        <v>7</v>
      </c>
      <c r="D19124">
        <v>0.01</v>
      </c>
      <c r="E19124" t="s">
        <v>320</v>
      </c>
      <c r="F19124" t="s">
        <v>321</v>
      </c>
    </row>
    <row r="19125" spans="1:6" x14ac:dyDescent="0.35">
      <c r="A19125" t="s">
        <v>22</v>
      </c>
      <c r="B19125">
        <v>2024</v>
      </c>
      <c r="C19125" t="s">
        <v>7</v>
      </c>
      <c r="D19125">
        <v>0.06</v>
      </c>
      <c r="E19125" t="s">
        <v>320</v>
      </c>
      <c r="F19125" t="s">
        <v>321</v>
      </c>
    </row>
    <row r="19126" spans="1:6" x14ac:dyDescent="0.35">
      <c r="A19126" t="s">
        <v>470</v>
      </c>
      <c r="B19126">
        <v>2024</v>
      </c>
      <c r="C19126" t="s">
        <v>7</v>
      </c>
      <c r="D19126">
        <v>0</v>
      </c>
      <c r="E19126" t="s">
        <v>320</v>
      </c>
      <c r="F19126" t="s">
        <v>321</v>
      </c>
    </row>
    <row r="19127" spans="1:6" x14ac:dyDescent="0.35">
      <c r="A19127" t="s">
        <v>26</v>
      </c>
      <c r="B19127">
        <v>2024</v>
      </c>
      <c r="C19127" t="s">
        <v>7</v>
      </c>
      <c r="D19127">
        <v>0.12</v>
      </c>
      <c r="E19127" t="s">
        <v>320</v>
      </c>
      <c r="F19127" t="s">
        <v>321</v>
      </c>
    </row>
    <row r="19128" spans="1:6" x14ac:dyDescent="0.35">
      <c r="A19128" t="s">
        <v>25</v>
      </c>
      <c r="B19128">
        <v>2024</v>
      </c>
      <c r="C19128" t="s">
        <v>7</v>
      </c>
      <c r="D19128">
        <v>0.28000000000000003</v>
      </c>
      <c r="E19128" t="s">
        <v>320</v>
      </c>
      <c r="F19128" t="s">
        <v>321</v>
      </c>
    </row>
    <row r="19129" spans="1:6" x14ac:dyDescent="0.35">
      <c r="A19129" t="s">
        <v>29</v>
      </c>
      <c r="B19129">
        <v>2024</v>
      </c>
      <c r="C19129" t="s">
        <v>7</v>
      </c>
      <c r="D19129">
        <v>7.0000000000000001E-3</v>
      </c>
      <c r="E19129" t="s">
        <v>320</v>
      </c>
      <c r="F19129" t="s">
        <v>321</v>
      </c>
    </row>
    <row r="19130" spans="1:6" x14ac:dyDescent="0.35">
      <c r="A19130" t="s">
        <v>30</v>
      </c>
      <c r="B19130">
        <v>2024</v>
      </c>
      <c r="C19130" t="s">
        <v>7</v>
      </c>
      <c r="D19130">
        <v>0.01</v>
      </c>
      <c r="E19130" t="s">
        <v>320</v>
      </c>
      <c r="F19130" t="s">
        <v>321</v>
      </c>
    </row>
    <row r="19131" spans="1:6" x14ac:dyDescent="0.35">
      <c r="A19131" t="s">
        <v>477</v>
      </c>
      <c r="B19131">
        <v>2024</v>
      </c>
      <c r="C19131" t="s">
        <v>7</v>
      </c>
      <c r="D19131">
        <v>0.26169999999999999</v>
      </c>
      <c r="E19131" t="s">
        <v>320</v>
      </c>
      <c r="F19131" t="s">
        <v>321</v>
      </c>
    </row>
    <row r="19132" spans="1:6" x14ac:dyDescent="0.35">
      <c r="A19132" t="s">
        <v>28</v>
      </c>
      <c r="B19132">
        <v>2024</v>
      </c>
      <c r="C19132" t="s">
        <v>7</v>
      </c>
      <c r="D19132">
        <v>0.01</v>
      </c>
      <c r="E19132" t="s">
        <v>320</v>
      </c>
      <c r="F19132" t="s">
        <v>321</v>
      </c>
    </row>
    <row r="19133" spans="1:6" x14ac:dyDescent="0.35">
      <c r="A19133" t="s">
        <v>27</v>
      </c>
      <c r="B19133">
        <v>2024</v>
      </c>
      <c r="C19133" t="s">
        <v>7</v>
      </c>
      <c r="D19133">
        <v>0.01</v>
      </c>
      <c r="E19133" t="s">
        <v>296</v>
      </c>
      <c r="F19133" t="s">
        <v>297</v>
      </c>
    </row>
    <row r="19134" spans="1:6" x14ac:dyDescent="0.35">
      <c r="A19134" t="s">
        <v>24</v>
      </c>
      <c r="B19134">
        <v>2024</v>
      </c>
      <c r="C19134" t="s">
        <v>7</v>
      </c>
      <c r="D19134">
        <v>8.0840860000000007E-3</v>
      </c>
      <c r="E19134" t="s">
        <v>296</v>
      </c>
      <c r="F19134" t="s">
        <v>297</v>
      </c>
    </row>
    <row r="19135" spans="1:6" x14ac:dyDescent="0.35">
      <c r="A19135" t="s">
        <v>477</v>
      </c>
      <c r="B19135">
        <v>2024</v>
      </c>
      <c r="C19135" t="s">
        <v>7</v>
      </c>
      <c r="D19135">
        <v>0.21809999999999999</v>
      </c>
      <c r="E19135" t="s">
        <v>296</v>
      </c>
      <c r="F19135" t="s">
        <v>297</v>
      </c>
    </row>
    <row r="19136" spans="1:6" x14ac:dyDescent="0.35">
      <c r="A19136" t="s">
        <v>28</v>
      </c>
      <c r="B19136">
        <v>2024</v>
      </c>
      <c r="C19136" t="s">
        <v>7</v>
      </c>
      <c r="D19136">
        <v>0.01</v>
      </c>
      <c r="E19136" t="s">
        <v>296</v>
      </c>
      <c r="F19136" t="s">
        <v>297</v>
      </c>
    </row>
    <row r="19137" spans="1:6" x14ac:dyDescent="0.35">
      <c r="A19137" t="s">
        <v>19</v>
      </c>
      <c r="B19137">
        <v>2024</v>
      </c>
      <c r="C19137" t="s">
        <v>7</v>
      </c>
      <c r="D19137">
        <v>1.2999999999999999E-2</v>
      </c>
      <c r="E19137" t="s">
        <v>296</v>
      </c>
      <c r="F19137" t="s">
        <v>297</v>
      </c>
    </row>
    <row r="19138" spans="1:6" x14ac:dyDescent="0.35">
      <c r="A19138" t="s">
        <v>464</v>
      </c>
      <c r="B19138">
        <v>2024</v>
      </c>
      <c r="C19138" t="s">
        <v>7</v>
      </c>
      <c r="D19138">
        <v>0.01</v>
      </c>
      <c r="E19138" t="s">
        <v>296</v>
      </c>
      <c r="F19138" t="s">
        <v>297</v>
      </c>
    </row>
    <row r="19139" spans="1:6" x14ac:dyDescent="0.35">
      <c r="A19139" t="s">
        <v>445</v>
      </c>
      <c r="B19139">
        <v>2024</v>
      </c>
      <c r="C19139" t="s">
        <v>7</v>
      </c>
      <c r="D19139">
        <v>1.04E-2</v>
      </c>
      <c r="E19139" t="s">
        <v>296</v>
      </c>
      <c r="F19139" t="s">
        <v>297</v>
      </c>
    </row>
    <row r="19140" spans="1:6" x14ac:dyDescent="0.35">
      <c r="A19140" t="s">
        <v>30</v>
      </c>
      <c r="B19140">
        <v>2024</v>
      </c>
      <c r="C19140" t="s">
        <v>7</v>
      </c>
      <c r="D19140">
        <v>1.3299999999999999E-2</v>
      </c>
      <c r="E19140" t="s">
        <v>296</v>
      </c>
      <c r="F19140" t="s">
        <v>297</v>
      </c>
    </row>
    <row r="19141" spans="1:6" x14ac:dyDescent="0.35">
      <c r="A19141" t="s">
        <v>29</v>
      </c>
      <c r="B19141">
        <v>2024</v>
      </c>
      <c r="C19141" t="s">
        <v>7</v>
      </c>
      <c r="D19141">
        <v>8.9999999999999993E-3</v>
      </c>
      <c r="E19141" t="s">
        <v>296</v>
      </c>
      <c r="F19141" t="s">
        <v>297</v>
      </c>
    </row>
    <row r="19142" spans="1:6" x14ac:dyDescent="0.35">
      <c r="A19142" t="s">
        <v>460</v>
      </c>
      <c r="B19142">
        <v>2024</v>
      </c>
      <c r="C19142" t="s">
        <v>7</v>
      </c>
      <c r="D19142">
        <v>1.008968E-2</v>
      </c>
      <c r="E19142" t="s">
        <v>296</v>
      </c>
      <c r="F19142" t="s">
        <v>297</v>
      </c>
    </row>
    <row r="19143" spans="1:6" x14ac:dyDescent="0.35">
      <c r="A19143" t="s">
        <v>443</v>
      </c>
      <c r="B19143">
        <v>2024</v>
      </c>
      <c r="C19143" t="s">
        <v>7</v>
      </c>
      <c r="D19143">
        <v>0.01</v>
      </c>
      <c r="E19143" t="s">
        <v>296</v>
      </c>
      <c r="F19143" t="s">
        <v>297</v>
      </c>
    </row>
    <row r="19144" spans="1:6" x14ac:dyDescent="0.35">
      <c r="A19144" t="s">
        <v>456</v>
      </c>
      <c r="B19144">
        <v>2024</v>
      </c>
      <c r="C19144" t="s">
        <v>7</v>
      </c>
      <c r="D19144">
        <v>1.0000642000000001E-2</v>
      </c>
      <c r="E19144" t="s">
        <v>296</v>
      </c>
      <c r="F19144" t="s">
        <v>297</v>
      </c>
    </row>
    <row r="19145" spans="1:6" x14ac:dyDescent="0.35">
      <c r="A19145" t="s">
        <v>12</v>
      </c>
      <c r="B19145">
        <v>2024</v>
      </c>
      <c r="C19145" t="s">
        <v>7</v>
      </c>
      <c r="D19145">
        <v>0.01</v>
      </c>
      <c r="E19145" t="s">
        <v>296</v>
      </c>
      <c r="F19145" t="s">
        <v>297</v>
      </c>
    </row>
    <row r="19146" spans="1:6" x14ac:dyDescent="0.35">
      <c r="A19146" t="s">
        <v>19</v>
      </c>
      <c r="B19146">
        <v>2024</v>
      </c>
      <c r="C19146" t="s">
        <v>7</v>
      </c>
      <c r="D19146">
        <v>0.01</v>
      </c>
      <c r="E19146" t="s">
        <v>296</v>
      </c>
      <c r="F19146" t="s">
        <v>297</v>
      </c>
    </row>
    <row r="19147" spans="1:6" x14ac:dyDescent="0.35">
      <c r="A19147" t="s">
        <v>25</v>
      </c>
      <c r="B19147">
        <v>2024</v>
      </c>
      <c r="C19147" t="s">
        <v>7</v>
      </c>
      <c r="D19147">
        <v>0.02</v>
      </c>
      <c r="E19147" t="s">
        <v>296</v>
      </c>
      <c r="F19147" t="s">
        <v>297</v>
      </c>
    </row>
    <row r="19148" spans="1:6" x14ac:dyDescent="0.35">
      <c r="A19148" t="s">
        <v>22</v>
      </c>
      <c r="B19148">
        <v>2024</v>
      </c>
      <c r="C19148" t="s">
        <v>7</v>
      </c>
      <c r="D19148">
        <v>0.06</v>
      </c>
      <c r="E19148" t="s">
        <v>296</v>
      </c>
      <c r="F19148" t="s">
        <v>297</v>
      </c>
    </row>
    <row r="19149" spans="1:6" x14ac:dyDescent="0.35">
      <c r="A19149" t="s">
        <v>470</v>
      </c>
      <c r="B19149">
        <v>2024</v>
      </c>
      <c r="C19149" t="s">
        <v>7</v>
      </c>
      <c r="D19149">
        <v>0</v>
      </c>
      <c r="E19149" t="s">
        <v>296</v>
      </c>
      <c r="F19149" t="s">
        <v>297</v>
      </c>
    </row>
    <row r="19150" spans="1:6" x14ac:dyDescent="0.35">
      <c r="A19150" t="s">
        <v>26</v>
      </c>
      <c r="B19150">
        <v>2024</v>
      </c>
      <c r="C19150" t="s">
        <v>7</v>
      </c>
      <c r="D19150">
        <v>0.06</v>
      </c>
      <c r="E19150" t="s">
        <v>296</v>
      </c>
      <c r="F19150" t="s">
        <v>297</v>
      </c>
    </row>
    <row r="19151" spans="1:6" x14ac:dyDescent="0.35">
      <c r="A19151" t="s">
        <v>461</v>
      </c>
      <c r="B19151">
        <v>2024</v>
      </c>
      <c r="C19151" t="s">
        <v>7</v>
      </c>
      <c r="D19151">
        <v>3.3000000000000002E-2</v>
      </c>
      <c r="E19151" t="s">
        <v>296</v>
      </c>
      <c r="F19151" t="s">
        <v>297</v>
      </c>
    </row>
    <row r="19152" spans="1:6" x14ac:dyDescent="0.35">
      <c r="A19152" t="s">
        <v>27</v>
      </c>
      <c r="B19152">
        <v>2024</v>
      </c>
      <c r="C19152" t="s">
        <v>7</v>
      </c>
      <c r="D19152">
        <v>0.01</v>
      </c>
      <c r="E19152" t="s">
        <v>362</v>
      </c>
      <c r="F19152" t="s">
        <v>363</v>
      </c>
    </row>
    <row r="19153" spans="1:6" x14ac:dyDescent="0.35">
      <c r="A19153" t="s">
        <v>29</v>
      </c>
      <c r="B19153">
        <v>2024</v>
      </c>
      <c r="C19153" t="s">
        <v>7</v>
      </c>
      <c r="D19153">
        <v>8.9999999999999993E-3</v>
      </c>
      <c r="E19153" t="s">
        <v>362</v>
      </c>
      <c r="F19153" t="s">
        <v>363</v>
      </c>
    </row>
    <row r="19154" spans="1:6" x14ac:dyDescent="0.35">
      <c r="A19154" t="s">
        <v>30</v>
      </c>
      <c r="B19154">
        <v>2024</v>
      </c>
      <c r="C19154" t="s">
        <v>7</v>
      </c>
      <c r="D19154">
        <v>1.3299999999999999E-2</v>
      </c>
      <c r="E19154" t="s">
        <v>362</v>
      </c>
      <c r="F19154" t="s">
        <v>363</v>
      </c>
    </row>
    <row r="19155" spans="1:6" x14ac:dyDescent="0.35">
      <c r="A19155" t="s">
        <v>477</v>
      </c>
      <c r="B19155">
        <v>2024</v>
      </c>
      <c r="C19155" t="s">
        <v>7</v>
      </c>
      <c r="D19155">
        <v>0.30070000000000002</v>
      </c>
      <c r="E19155" t="s">
        <v>362</v>
      </c>
      <c r="F19155" t="s">
        <v>363</v>
      </c>
    </row>
    <row r="19156" spans="1:6" x14ac:dyDescent="0.35">
      <c r="A19156" t="s">
        <v>456</v>
      </c>
      <c r="B19156">
        <v>2024</v>
      </c>
      <c r="C19156" t="s">
        <v>7</v>
      </c>
      <c r="D19156">
        <v>0.01</v>
      </c>
      <c r="E19156" t="s">
        <v>362</v>
      </c>
      <c r="F19156" t="s">
        <v>363</v>
      </c>
    </row>
    <row r="19157" spans="1:6" x14ac:dyDescent="0.35">
      <c r="A19157" t="s">
        <v>446</v>
      </c>
      <c r="B19157">
        <v>2024</v>
      </c>
      <c r="C19157" t="s">
        <v>7</v>
      </c>
      <c r="D19157">
        <v>0</v>
      </c>
      <c r="E19157" t="s">
        <v>362</v>
      </c>
      <c r="F19157" t="s">
        <v>363</v>
      </c>
    </row>
    <row r="19158" spans="1:6" x14ac:dyDescent="0.35">
      <c r="A19158" t="s">
        <v>10</v>
      </c>
      <c r="B19158">
        <v>2024</v>
      </c>
      <c r="C19158" t="s">
        <v>7</v>
      </c>
      <c r="D19158">
        <v>0.01</v>
      </c>
      <c r="E19158" t="s">
        <v>362</v>
      </c>
      <c r="F19158" t="s">
        <v>363</v>
      </c>
    </row>
    <row r="19159" spans="1:6" x14ac:dyDescent="0.35">
      <c r="A19159" t="s">
        <v>19</v>
      </c>
      <c r="B19159">
        <v>2024</v>
      </c>
      <c r="C19159" t="s">
        <v>7</v>
      </c>
      <c r="D19159">
        <v>1.2999999999999999E-2</v>
      </c>
      <c r="E19159" t="s">
        <v>362</v>
      </c>
      <c r="F19159" t="s">
        <v>363</v>
      </c>
    </row>
    <row r="19160" spans="1:6" x14ac:dyDescent="0.35">
      <c r="A19160" t="s">
        <v>464</v>
      </c>
      <c r="B19160">
        <v>2024</v>
      </c>
      <c r="C19160" t="s">
        <v>7</v>
      </c>
      <c r="D19160">
        <v>0.01</v>
      </c>
      <c r="E19160" t="s">
        <v>362</v>
      </c>
      <c r="F19160" t="s">
        <v>363</v>
      </c>
    </row>
    <row r="19161" spans="1:6" x14ac:dyDescent="0.35">
      <c r="A19161" t="s">
        <v>445</v>
      </c>
      <c r="B19161">
        <v>2024</v>
      </c>
      <c r="C19161" t="s">
        <v>7</v>
      </c>
      <c r="D19161">
        <v>1.04E-2</v>
      </c>
      <c r="E19161" t="s">
        <v>362</v>
      </c>
      <c r="F19161" t="s">
        <v>363</v>
      </c>
    </row>
    <row r="19162" spans="1:6" x14ac:dyDescent="0.35">
      <c r="A19162" t="s">
        <v>24</v>
      </c>
      <c r="B19162">
        <v>2024</v>
      </c>
      <c r="C19162" t="s">
        <v>7</v>
      </c>
      <c r="D19162">
        <v>8.0840860000000007E-3</v>
      </c>
      <c r="E19162" t="s">
        <v>362</v>
      </c>
      <c r="F19162" t="s">
        <v>363</v>
      </c>
    </row>
    <row r="19163" spans="1:6" x14ac:dyDescent="0.35">
      <c r="A19163" t="s">
        <v>19</v>
      </c>
      <c r="B19163">
        <v>2024</v>
      </c>
      <c r="C19163" t="s">
        <v>7</v>
      </c>
      <c r="D19163">
        <v>1.2999999999999999E-2</v>
      </c>
      <c r="E19163" t="s">
        <v>362</v>
      </c>
      <c r="F19163" t="s">
        <v>363</v>
      </c>
    </row>
    <row r="19164" spans="1:6" x14ac:dyDescent="0.35">
      <c r="A19164" t="s">
        <v>25</v>
      </c>
      <c r="B19164">
        <v>2024</v>
      </c>
      <c r="C19164" t="s">
        <v>7</v>
      </c>
      <c r="D19164">
        <v>0.02</v>
      </c>
      <c r="E19164" t="s">
        <v>362</v>
      </c>
      <c r="F19164" t="s">
        <v>363</v>
      </c>
    </row>
    <row r="19165" spans="1:6" x14ac:dyDescent="0.35">
      <c r="A19165" t="s">
        <v>22</v>
      </c>
      <c r="B19165">
        <v>2024</v>
      </c>
      <c r="C19165" t="s">
        <v>7</v>
      </c>
      <c r="D19165">
        <v>0.06</v>
      </c>
      <c r="E19165" t="s">
        <v>362</v>
      </c>
      <c r="F19165" t="s">
        <v>363</v>
      </c>
    </row>
    <row r="19166" spans="1:6" x14ac:dyDescent="0.35">
      <c r="A19166" t="s">
        <v>470</v>
      </c>
      <c r="B19166">
        <v>2024</v>
      </c>
      <c r="C19166" t="s">
        <v>7</v>
      </c>
      <c r="D19166">
        <v>0</v>
      </c>
      <c r="E19166" t="s">
        <v>362</v>
      </c>
      <c r="F19166" t="s">
        <v>363</v>
      </c>
    </row>
    <row r="19167" spans="1:6" x14ac:dyDescent="0.35">
      <c r="A19167" t="s">
        <v>26</v>
      </c>
      <c r="B19167">
        <v>2024</v>
      </c>
      <c r="C19167" t="s">
        <v>7</v>
      </c>
      <c r="D19167">
        <v>0.06</v>
      </c>
      <c r="E19167" t="s">
        <v>362</v>
      </c>
      <c r="F19167" t="s">
        <v>363</v>
      </c>
    </row>
    <row r="19168" spans="1:6" x14ac:dyDescent="0.35">
      <c r="A19168" t="s">
        <v>443</v>
      </c>
      <c r="B19168">
        <v>2024</v>
      </c>
      <c r="C19168" t="s">
        <v>7</v>
      </c>
      <c r="D19168">
        <v>0.01</v>
      </c>
      <c r="E19168" t="s">
        <v>362</v>
      </c>
      <c r="F19168" t="s">
        <v>363</v>
      </c>
    </row>
    <row r="19169" spans="1:6" x14ac:dyDescent="0.35">
      <c r="A19169" t="s">
        <v>27</v>
      </c>
      <c r="B19169">
        <v>2024</v>
      </c>
      <c r="C19169" t="s">
        <v>7</v>
      </c>
      <c r="D19169">
        <v>2E-3</v>
      </c>
      <c r="E19169" t="s">
        <v>378</v>
      </c>
      <c r="F19169" t="s">
        <v>379</v>
      </c>
    </row>
    <row r="19170" spans="1:6" x14ac:dyDescent="0.35">
      <c r="A19170" t="s">
        <v>29</v>
      </c>
      <c r="B19170">
        <v>2024</v>
      </c>
      <c r="C19170" t="s">
        <v>7</v>
      </c>
      <c r="D19170">
        <v>2E-3</v>
      </c>
      <c r="E19170" t="s">
        <v>378</v>
      </c>
      <c r="F19170" t="s">
        <v>379</v>
      </c>
    </row>
    <row r="19171" spans="1:6" x14ac:dyDescent="0.35">
      <c r="A19171" t="s">
        <v>477</v>
      </c>
      <c r="B19171">
        <v>2024</v>
      </c>
      <c r="C19171" t="s">
        <v>7</v>
      </c>
      <c r="D19171">
        <v>0.21809999999999999</v>
      </c>
      <c r="E19171" t="s">
        <v>378</v>
      </c>
      <c r="F19171" t="s">
        <v>379</v>
      </c>
    </row>
    <row r="19172" spans="1:6" x14ac:dyDescent="0.35">
      <c r="A19172" t="s">
        <v>464</v>
      </c>
      <c r="B19172">
        <v>2024</v>
      </c>
      <c r="C19172" t="s">
        <v>7</v>
      </c>
      <c r="D19172">
        <v>2E-3</v>
      </c>
      <c r="E19172" t="s">
        <v>378</v>
      </c>
      <c r="F19172" t="s">
        <v>379</v>
      </c>
    </row>
    <row r="19173" spans="1:6" x14ac:dyDescent="0.35">
      <c r="A19173" t="s">
        <v>30</v>
      </c>
      <c r="B19173">
        <v>2024</v>
      </c>
      <c r="C19173" t="s">
        <v>7</v>
      </c>
      <c r="D19173">
        <v>0.01</v>
      </c>
      <c r="E19173" t="s">
        <v>378</v>
      </c>
      <c r="F19173" t="s">
        <v>379</v>
      </c>
    </row>
    <row r="19174" spans="1:6" x14ac:dyDescent="0.35">
      <c r="A19174" t="s">
        <v>28</v>
      </c>
      <c r="B19174">
        <v>2024</v>
      </c>
      <c r="C19174" t="s">
        <v>7</v>
      </c>
      <c r="D19174">
        <v>3.0000000000000001E-3</v>
      </c>
      <c r="E19174" t="s">
        <v>378</v>
      </c>
      <c r="F19174" t="s">
        <v>379</v>
      </c>
    </row>
    <row r="19175" spans="1:6" x14ac:dyDescent="0.35">
      <c r="A19175" t="s">
        <v>456</v>
      </c>
      <c r="B19175">
        <v>2024</v>
      </c>
      <c r="C19175" t="s">
        <v>7</v>
      </c>
      <c r="D19175">
        <v>2.0001279999999999E-3</v>
      </c>
      <c r="E19175" t="s">
        <v>378</v>
      </c>
      <c r="F19175" t="s">
        <v>379</v>
      </c>
    </row>
    <row r="19176" spans="1:6" x14ac:dyDescent="0.35">
      <c r="A19176" t="s">
        <v>446</v>
      </c>
      <c r="B19176">
        <v>2024</v>
      </c>
      <c r="C19176" t="s">
        <v>7</v>
      </c>
      <c r="D19176">
        <v>0</v>
      </c>
      <c r="E19176" t="s">
        <v>378</v>
      </c>
      <c r="F19176" t="s">
        <v>379</v>
      </c>
    </row>
    <row r="19177" spans="1:6" x14ac:dyDescent="0.35">
      <c r="A19177" t="s">
        <v>445</v>
      </c>
      <c r="B19177">
        <v>2024</v>
      </c>
      <c r="C19177" t="s">
        <v>7</v>
      </c>
      <c r="D19177">
        <v>2.0999999999999999E-3</v>
      </c>
      <c r="E19177" t="s">
        <v>378</v>
      </c>
      <c r="F19177" t="s">
        <v>379</v>
      </c>
    </row>
    <row r="19178" spans="1:6" x14ac:dyDescent="0.35">
      <c r="A19178" t="s">
        <v>19</v>
      </c>
      <c r="B19178">
        <v>2024</v>
      </c>
      <c r="C19178" t="s">
        <v>7</v>
      </c>
      <c r="D19178">
        <v>0.01</v>
      </c>
      <c r="E19178" t="s">
        <v>378</v>
      </c>
      <c r="F19178" t="s">
        <v>379</v>
      </c>
    </row>
    <row r="19179" spans="1:6" x14ac:dyDescent="0.35">
      <c r="A19179" t="s">
        <v>22</v>
      </c>
      <c r="B19179">
        <v>2024</v>
      </c>
      <c r="C19179" t="s">
        <v>7</v>
      </c>
      <c r="D19179">
        <v>0.06</v>
      </c>
      <c r="E19179" t="s">
        <v>378</v>
      </c>
      <c r="F19179" t="s">
        <v>379</v>
      </c>
    </row>
    <row r="19180" spans="1:6" x14ac:dyDescent="0.35">
      <c r="A19180" t="s">
        <v>470</v>
      </c>
      <c r="B19180">
        <v>2024</v>
      </c>
      <c r="C19180" t="s">
        <v>7</v>
      </c>
      <c r="D19180">
        <v>0</v>
      </c>
      <c r="E19180" t="s">
        <v>378</v>
      </c>
      <c r="F19180" t="s">
        <v>379</v>
      </c>
    </row>
    <row r="19181" spans="1:6" x14ac:dyDescent="0.35">
      <c r="A19181" t="s">
        <v>26</v>
      </c>
      <c r="B19181">
        <v>2024</v>
      </c>
      <c r="C19181" t="s">
        <v>7</v>
      </c>
      <c r="D19181">
        <v>0.06</v>
      </c>
      <c r="E19181" t="s">
        <v>378</v>
      </c>
      <c r="F19181" t="s">
        <v>379</v>
      </c>
    </row>
    <row r="19182" spans="1:6" x14ac:dyDescent="0.35">
      <c r="A19182" t="s">
        <v>461</v>
      </c>
      <c r="B19182">
        <v>2024</v>
      </c>
      <c r="C19182" t="s">
        <v>7</v>
      </c>
      <c r="D19182">
        <v>1.4999999999999999E-2</v>
      </c>
      <c r="E19182" t="s">
        <v>378</v>
      </c>
      <c r="F19182" t="s">
        <v>379</v>
      </c>
    </row>
    <row r="19183" spans="1:6" x14ac:dyDescent="0.35">
      <c r="A19183" t="s">
        <v>25</v>
      </c>
      <c r="B19183">
        <v>2024</v>
      </c>
      <c r="C19183" t="s">
        <v>7</v>
      </c>
      <c r="D19183">
        <v>7.0000000000000007E-2</v>
      </c>
      <c r="E19183" t="s">
        <v>378</v>
      </c>
      <c r="F19183" t="s">
        <v>379</v>
      </c>
    </row>
    <row r="19184" spans="1:6" x14ac:dyDescent="0.35">
      <c r="A19184" t="s">
        <v>24</v>
      </c>
      <c r="B19184">
        <v>2024</v>
      </c>
      <c r="C19184" t="s">
        <v>7</v>
      </c>
      <c r="D19184">
        <v>8.0840860000000007E-3</v>
      </c>
      <c r="E19184" t="s">
        <v>378</v>
      </c>
      <c r="F19184" t="s">
        <v>379</v>
      </c>
    </row>
    <row r="19185" spans="1:6" x14ac:dyDescent="0.35">
      <c r="A19185" t="s">
        <v>27</v>
      </c>
      <c r="B19185">
        <v>2024</v>
      </c>
      <c r="C19185" t="s">
        <v>7</v>
      </c>
      <c r="D19185">
        <v>0.17499999999999999</v>
      </c>
      <c r="E19185" t="s">
        <v>392</v>
      </c>
      <c r="F19185" t="s">
        <v>393</v>
      </c>
    </row>
    <row r="19186" spans="1:6" x14ac:dyDescent="0.35">
      <c r="A19186" t="s">
        <v>461</v>
      </c>
      <c r="B19186">
        <v>2024</v>
      </c>
      <c r="C19186" t="s">
        <v>7</v>
      </c>
      <c r="D19186">
        <v>0.14599999999999999</v>
      </c>
      <c r="E19186" t="s">
        <v>392</v>
      </c>
      <c r="F19186" t="s">
        <v>393</v>
      </c>
    </row>
    <row r="19187" spans="1:6" x14ac:dyDescent="0.35">
      <c r="A19187" t="s">
        <v>24</v>
      </c>
      <c r="B19187">
        <v>2024</v>
      </c>
      <c r="C19187" t="s">
        <v>7</v>
      </c>
      <c r="D19187">
        <v>6.4689722000000005E-2</v>
      </c>
      <c r="E19187" t="s">
        <v>392</v>
      </c>
      <c r="F19187" t="s">
        <v>393</v>
      </c>
    </row>
    <row r="19188" spans="1:6" x14ac:dyDescent="0.35">
      <c r="A19188" t="s">
        <v>455</v>
      </c>
      <c r="B19188">
        <v>2024</v>
      </c>
      <c r="C19188" t="s">
        <v>7</v>
      </c>
      <c r="D19188">
        <v>0.376</v>
      </c>
      <c r="E19188" t="s">
        <v>392</v>
      </c>
      <c r="F19188" t="s">
        <v>393</v>
      </c>
    </row>
    <row r="19189" spans="1:6" x14ac:dyDescent="0.35">
      <c r="A19189" t="s">
        <v>29</v>
      </c>
      <c r="B19189">
        <v>2024</v>
      </c>
      <c r="C19189" t="s">
        <v>7</v>
      </c>
      <c r="D19189">
        <v>0.16800000000000001</v>
      </c>
      <c r="E19189" t="s">
        <v>392</v>
      </c>
      <c r="F19189" t="s">
        <v>393</v>
      </c>
    </row>
    <row r="19190" spans="1:6" x14ac:dyDescent="0.35">
      <c r="A19190" t="s">
        <v>460</v>
      </c>
      <c r="B19190">
        <v>2024</v>
      </c>
      <c r="C19190" t="s">
        <v>7</v>
      </c>
      <c r="D19190">
        <v>0.17656939499999999</v>
      </c>
      <c r="E19190" t="s">
        <v>392</v>
      </c>
      <c r="F19190" t="s">
        <v>393</v>
      </c>
    </row>
    <row r="19191" spans="1:6" x14ac:dyDescent="0.35">
      <c r="A19191" t="s">
        <v>477</v>
      </c>
      <c r="B19191">
        <v>2024</v>
      </c>
      <c r="C19191" t="s">
        <v>7</v>
      </c>
      <c r="D19191">
        <v>0.90080000000000005</v>
      </c>
      <c r="E19191" t="s">
        <v>392</v>
      </c>
      <c r="F19191" t="s">
        <v>393</v>
      </c>
    </row>
    <row r="19192" spans="1:6" x14ac:dyDescent="0.35">
      <c r="A19192" t="s">
        <v>443</v>
      </c>
      <c r="B19192">
        <v>2024</v>
      </c>
      <c r="C19192" t="s">
        <v>7</v>
      </c>
      <c r="D19192">
        <v>0.17499999999999999</v>
      </c>
      <c r="E19192" t="s">
        <v>392</v>
      </c>
      <c r="F19192" t="s">
        <v>393</v>
      </c>
    </row>
    <row r="19193" spans="1:6" x14ac:dyDescent="0.35">
      <c r="A19193" t="s">
        <v>456</v>
      </c>
      <c r="B19193">
        <v>2024</v>
      </c>
      <c r="C19193" t="s">
        <v>7</v>
      </c>
      <c r="D19193">
        <v>0.17501123499999999</v>
      </c>
      <c r="E19193" t="s">
        <v>392</v>
      </c>
      <c r="F19193" t="s">
        <v>393</v>
      </c>
    </row>
    <row r="19194" spans="1:6" x14ac:dyDescent="0.35">
      <c r="A19194" t="s">
        <v>446</v>
      </c>
      <c r="B19194">
        <v>2024</v>
      </c>
      <c r="C19194" t="s">
        <v>7</v>
      </c>
      <c r="D19194">
        <v>0</v>
      </c>
      <c r="E19194" t="s">
        <v>392</v>
      </c>
      <c r="F19194" t="s">
        <v>393</v>
      </c>
    </row>
    <row r="19195" spans="1:6" x14ac:dyDescent="0.35">
      <c r="A19195" t="s">
        <v>10</v>
      </c>
      <c r="B19195">
        <v>2024</v>
      </c>
      <c r="C19195" t="s">
        <v>7</v>
      </c>
      <c r="D19195">
        <v>0.17899999999999999</v>
      </c>
      <c r="E19195" t="s">
        <v>392</v>
      </c>
      <c r="F19195" t="s">
        <v>393</v>
      </c>
    </row>
    <row r="19196" spans="1:6" x14ac:dyDescent="0.35">
      <c r="A19196" t="s">
        <v>445</v>
      </c>
      <c r="B19196">
        <v>2024</v>
      </c>
      <c r="C19196" t="s">
        <v>7</v>
      </c>
      <c r="D19196">
        <v>0.1825</v>
      </c>
      <c r="E19196" t="s">
        <v>392</v>
      </c>
      <c r="F19196" t="s">
        <v>393</v>
      </c>
    </row>
    <row r="19197" spans="1:6" x14ac:dyDescent="0.35">
      <c r="A19197" t="s">
        <v>464</v>
      </c>
      <c r="B19197">
        <v>2024</v>
      </c>
      <c r="C19197" t="s">
        <v>7</v>
      </c>
      <c r="D19197">
        <v>0.17100000000000001</v>
      </c>
      <c r="E19197" t="s">
        <v>392</v>
      </c>
      <c r="F19197" t="s">
        <v>393</v>
      </c>
    </row>
    <row r="19198" spans="1:6" x14ac:dyDescent="0.35">
      <c r="A19198" t="s">
        <v>25</v>
      </c>
      <c r="B19198">
        <v>2024</v>
      </c>
      <c r="C19198" t="s">
        <v>7</v>
      </c>
      <c r="D19198">
        <v>0.14000000000000001</v>
      </c>
      <c r="E19198" t="s">
        <v>392</v>
      </c>
      <c r="F19198" t="s">
        <v>393</v>
      </c>
    </row>
    <row r="19199" spans="1:6" x14ac:dyDescent="0.35">
      <c r="A19199" t="s">
        <v>470</v>
      </c>
      <c r="B19199">
        <v>2024</v>
      </c>
      <c r="C19199" t="s">
        <v>7</v>
      </c>
      <c r="D19199">
        <v>0</v>
      </c>
      <c r="E19199" t="s">
        <v>392</v>
      </c>
      <c r="F19199" t="s">
        <v>393</v>
      </c>
    </row>
    <row r="19200" spans="1:6" x14ac:dyDescent="0.35">
      <c r="A19200" t="s">
        <v>26</v>
      </c>
      <c r="B19200">
        <v>2024</v>
      </c>
      <c r="C19200" t="s">
        <v>7</v>
      </c>
      <c r="D19200">
        <v>0.12</v>
      </c>
      <c r="E19200" t="s">
        <v>392</v>
      </c>
      <c r="F19200" t="s">
        <v>393</v>
      </c>
    </row>
    <row r="19201" spans="1:6" x14ac:dyDescent="0.35">
      <c r="A19201" t="s">
        <v>22</v>
      </c>
      <c r="B19201">
        <v>2024</v>
      </c>
      <c r="C19201" t="s">
        <v>7</v>
      </c>
      <c r="D19201">
        <v>0.12</v>
      </c>
      <c r="E19201" t="s">
        <v>392</v>
      </c>
      <c r="F19201" t="s">
        <v>393</v>
      </c>
    </row>
    <row r="19202" spans="1:6" x14ac:dyDescent="0.35">
      <c r="A19202" t="s">
        <v>461</v>
      </c>
      <c r="B19202">
        <v>2024</v>
      </c>
      <c r="C19202" t="s">
        <v>7</v>
      </c>
      <c r="D19202">
        <v>0.115</v>
      </c>
      <c r="E19202" t="s">
        <v>48</v>
      </c>
      <c r="F19202" t="s">
        <v>49</v>
      </c>
    </row>
    <row r="19203" spans="1:6" x14ac:dyDescent="0.35">
      <c r="A19203" t="s">
        <v>30</v>
      </c>
      <c r="B19203">
        <v>2024</v>
      </c>
      <c r="C19203" t="s">
        <v>7</v>
      </c>
      <c r="D19203">
        <v>1.3299999999999999E-2</v>
      </c>
      <c r="E19203" t="s">
        <v>48</v>
      </c>
      <c r="F19203" t="s">
        <v>49</v>
      </c>
    </row>
    <row r="19204" spans="1:6" x14ac:dyDescent="0.35">
      <c r="A19204" t="s">
        <v>443</v>
      </c>
      <c r="B19204">
        <v>2024</v>
      </c>
      <c r="C19204" t="s">
        <v>7</v>
      </c>
      <c r="D19204">
        <v>0.01</v>
      </c>
      <c r="E19204" t="s">
        <v>48</v>
      </c>
      <c r="F19204" t="s">
        <v>49</v>
      </c>
    </row>
    <row r="19205" spans="1:6" x14ac:dyDescent="0.35">
      <c r="A19205" t="s">
        <v>446</v>
      </c>
      <c r="B19205">
        <v>2024</v>
      </c>
      <c r="C19205" t="s">
        <v>7</v>
      </c>
      <c r="D19205">
        <v>0</v>
      </c>
      <c r="E19205" t="s">
        <v>48</v>
      </c>
      <c r="F19205" t="s">
        <v>49</v>
      </c>
    </row>
    <row r="19206" spans="1:6" x14ac:dyDescent="0.35">
      <c r="A19206" t="s">
        <v>19</v>
      </c>
      <c r="B19206">
        <v>2024</v>
      </c>
      <c r="C19206" t="s">
        <v>7</v>
      </c>
      <c r="D19206">
        <v>1.2999999999999999E-2</v>
      </c>
      <c r="E19206" t="s">
        <v>48</v>
      </c>
      <c r="F19206" t="s">
        <v>49</v>
      </c>
    </row>
    <row r="19207" spans="1:6" x14ac:dyDescent="0.35">
      <c r="A19207" t="s">
        <v>27</v>
      </c>
      <c r="B19207">
        <v>2024</v>
      </c>
      <c r="C19207" t="s">
        <v>7</v>
      </c>
      <c r="D19207">
        <v>0.01</v>
      </c>
      <c r="E19207" t="s">
        <v>48</v>
      </c>
      <c r="F19207" t="s">
        <v>49</v>
      </c>
    </row>
    <row r="19208" spans="1:6" x14ac:dyDescent="0.35">
      <c r="A19208" t="s">
        <v>24</v>
      </c>
      <c r="B19208">
        <v>2024</v>
      </c>
      <c r="C19208" t="s">
        <v>7</v>
      </c>
      <c r="D19208">
        <v>8.0840860000000007E-3</v>
      </c>
      <c r="E19208" t="s">
        <v>48</v>
      </c>
      <c r="F19208" t="s">
        <v>49</v>
      </c>
    </row>
    <row r="19209" spans="1:6" x14ac:dyDescent="0.35">
      <c r="A19209" t="s">
        <v>477</v>
      </c>
      <c r="B19209">
        <v>2024</v>
      </c>
      <c r="C19209" t="s">
        <v>7</v>
      </c>
      <c r="D19209">
        <v>0.3926</v>
      </c>
      <c r="E19209" t="s">
        <v>48</v>
      </c>
      <c r="F19209" t="s">
        <v>49</v>
      </c>
    </row>
    <row r="19210" spans="1:6" x14ac:dyDescent="0.35">
      <c r="A19210" t="s">
        <v>460</v>
      </c>
      <c r="B19210">
        <v>2024</v>
      </c>
      <c r="C19210" t="s">
        <v>7</v>
      </c>
      <c r="D19210">
        <v>1.008968E-2</v>
      </c>
      <c r="E19210" t="s">
        <v>48</v>
      </c>
      <c r="F19210" t="s">
        <v>49</v>
      </c>
    </row>
    <row r="19211" spans="1:6" x14ac:dyDescent="0.35">
      <c r="A19211" t="s">
        <v>456</v>
      </c>
      <c r="B19211">
        <v>2024</v>
      </c>
      <c r="C19211" t="s">
        <v>7</v>
      </c>
      <c r="D19211">
        <v>0.01</v>
      </c>
      <c r="E19211" t="s">
        <v>48</v>
      </c>
      <c r="F19211" t="s">
        <v>49</v>
      </c>
    </row>
    <row r="19212" spans="1:6" x14ac:dyDescent="0.35">
      <c r="A19212" t="s">
        <v>19</v>
      </c>
      <c r="B19212">
        <v>2024</v>
      </c>
      <c r="C19212" t="s">
        <v>7</v>
      </c>
      <c r="D19212">
        <v>1.2999999999999999E-2</v>
      </c>
      <c r="E19212" t="s">
        <v>48</v>
      </c>
      <c r="F19212" t="s">
        <v>49</v>
      </c>
    </row>
    <row r="19213" spans="1:6" x14ac:dyDescent="0.35">
      <c r="A19213" t="s">
        <v>25</v>
      </c>
      <c r="B19213">
        <v>2024</v>
      </c>
      <c r="C19213" t="s">
        <v>7</v>
      </c>
      <c r="D19213">
        <v>0.04</v>
      </c>
      <c r="E19213" t="s">
        <v>48</v>
      </c>
      <c r="F19213" t="s">
        <v>49</v>
      </c>
    </row>
    <row r="19214" spans="1:6" x14ac:dyDescent="0.35">
      <c r="A19214" t="s">
        <v>470</v>
      </c>
      <c r="B19214">
        <v>2024</v>
      </c>
      <c r="C19214" t="s">
        <v>7</v>
      </c>
      <c r="D19214">
        <v>0</v>
      </c>
      <c r="E19214" t="s">
        <v>48</v>
      </c>
      <c r="F19214" t="s">
        <v>49</v>
      </c>
    </row>
    <row r="19215" spans="1:6" x14ac:dyDescent="0.35">
      <c r="A19215" t="s">
        <v>26</v>
      </c>
      <c r="B19215">
        <v>2024</v>
      </c>
      <c r="C19215" t="s">
        <v>7</v>
      </c>
      <c r="D19215">
        <v>0.06</v>
      </c>
      <c r="E19215" t="s">
        <v>48</v>
      </c>
      <c r="F19215" t="s">
        <v>49</v>
      </c>
    </row>
    <row r="19216" spans="1:6" x14ac:dyDescent="0.35">
      <c r="A19216" t="s">
        <v>22</v>
      </c>
      <c r="B19216">
        <v>2024</v>
      </c>
      <c r="C19216" t="s">
        <v>7</v>
      </c>
      <c r="D19216">
        <v>0.06</v>
      </c>
      <c r="E19216" t="s">
        <v>48</v>
      </c>
      <c r="F19216" t="s">
        <v>49</v>
      </c>
    </row>
    <row r="19217" spans="1:6" x14ac:dyDescent="0.35">
      <c r="A19217" t="s">
        <v>29</v>
      </c>
      <c r="B19217">
        <v>2024</v>
      </c>
      <c r="C19217" t="s">
        <v>7</v>
      </c>
      <c r="D19217">
        <v>8.9999999999999993E-3</v>
      </c>
      <c r="E19217" t="s">
        <v>48</v>
      </c>
      <c r="F19217" t="s">
        <v>49</v>
      </c>
    </row>
    <row r="19218" spans="1:6" x14ac:dyDescent="0.35">
      <c r="A19218" t="s">
        <v>461</v>
      </c>
      <c r="B19218">
        <v>2024</v>
      </c>
      <c r="C19218" t="s">
        <v>7</v>
      </c>
      <c r="D19218">
        <v>1.4999999999999999E-2</v>
      </c>
      <c r="E19218" t="s">
        <v>214</v>
      </c>
      <c r="F19218" t="s">
        <v>215</v>
      </c>
    </row>
    <row r="19219" spans="1:6" x14ac:dyDescent="0.35">
      <c r="A19219" t="s">
        <v>460</v>
      </c>
      <c r="B19219">
        <v>2024</v>
      </c>
      <c r="C19219" t="s">
        <v>7</v>
      </c>
      <c r="D19219">
        <v>6.0538079999999999E-3</v>
      </c>
      <c r="E19219" t="s">
        <v>214</v>
      </c>
      <c r="F19219" t="s">
        <v>215</v>
      </c>
    </row>
    <row r="19220" spans="1:6" x14ac:dyDescent="0.35">
      <c r="A19220" t="s">
        <v>446</v>
      </c>
      <c r="B19220">
        <v>2024</v>
      </c>
      <c r="C19220" t="s">
        <v>7</v>
      </c>
      <c r="D19220">
        <v>0</v>
      </c>
      <c r="E19220" t="s">
        <v>214</v>
      </c>
      <c r="F19220" t="s">
        <v>215</v>
      </c>
    </row>
    <row r="19221" spans="1:6" x14ac:dyDescent="0.35">
      <c r="A19221" t="s">
        <v>19</v>
      </c>
      <c r="B19221">
        <v>2024</v>
      </c>
      <c r="C19221" t="s">
        <v>7</v>
      </c>
      <c r="D19221">
        <v>0.01</v>
      </c>
      <c r="E19221" t="s">
        <v>214</v>
      </c>
      <c r="F19221" t="s">
        <v>215</v>
      </c>
    </row>
    <row r="19222" spans="1:6" x14ac:dyDescent="0.35">
      <c r="A19222" t="s">
        <v>464</v>
      </c>
      <c r="B19222">
        <v>2024</v>
      </c>
      <c r="C19222" t="s">
        <v>7</v>
      </c>
      <c r="D19222">
        <v>6.0000000000000001E-3</v>
      </c>
      <c r="E19222" t="s">
        <v>214</v>
      </c>
      <c r="F19222" t="s">
        <v>215</v>
      </c>
    </row>
    <row r="19223" spans="1:6" x14ac:dyDescent="0.35">
      <c r="A19223" t="s">
        <v>445</v>
      </c>
      <c r="B19223">
        <v>2024</v>
      </c>
      <c r="C19223" t="s">
        <v>7</v>
      </c>
      <c r="D19223">
        <v>6.3E-3</v>
      </c>
      <c r="E19223" t="s">
        <v>214</v>
      </c>
      <c r="F19223" t="s">
        <v>215</v>
      </c>
    </row>
    <row r="19224" spans="1:6" x14ac:dyDescent="0.35">
      <c r="A19224" t="s">
        <v>27</v>
      </c>
      <c r="B19224">
        <v>2024</v>
      </c>
      <c r="C19224" t="s">
        <v>7</v>
      </c>
      <c r="D19224">
        <v>6.0000000000000001E-3</v>
      </c>
      <c r="E19224" t="s">
        <v>214</v>
      </c>
      <c r="F19224" t="s">
        <v>215</v>
      </c>
    </row>
    <row r="19225" spans="1:6" x14ac:dyDescent="0.35">
      <c r="A19225" t="s">
        <v>24</v>
      </c>
      <c r="B19225">
        <v>2024</v>
      </c>
      <c r="C19225" t="s">
        <v>7</v>
      </c>
      <c r="D19225">
        <v>8.0840860000000007E-3</v>
      </c>
      <c r="E19225" t="s">
        <v>214</v>
      </c>
      <c r="F19225" t="s">
        <v>215</v>
      </c>
    </row>
    <row r="19226" spans="1:6" x14ac:dyDescent="0.35">
      <c r="A19226" t="s">
        <v>477</v>
      </c>
      <c r="B19226">
        <v>2024</v>
      </c>
      <c r="C19226" t="s">
        <v>7</v>
      </c>
      <c r="D19226">
        <v>0.21809999999999999</v>
      </c>
      <c r="E19226" t="s">
        <v>214</v>
      </c>
      <c r="F19226" t="s">
        <v>215</v>
      </c>
    </row>
    <row r="19227" spans="1:6" x14ac:dyDescent="0.35">
      <c r="A19227" t="s">
        <v>30</v>
      </c>
      <c r="B19227">
        <v>2024</v>
      </c>
      <c r="C19227" t="s">
        <v>7</v>
      </c>
      <c r="D19227">
        <v>0.01</v>
      </c>
      <c r="E19227" t="s">
        <v>214</v>
      </c>
      <c r="F19227" t="s">
        <v>215</v>
      </c>
    </row>
    <row r="19228" spans="1:6" x14ac:dyDescent="0.35">
      <c r="A19228" t="s">
        <v>443</v>
      </c>
      <c r="B19228">
        <v>2024</v>
      </c>
      <c r="C19228" t="s">
        <v>7</v>
      </c>
      <c r="D19228">
        <v>6.0000000000000001E-3</v>
      </c>
      <c r="E19228" t="s">
        <v>214</v>
      </c>
      <c r="F19228" t="s">
        <v>215</v>
      </c>
    </row>
    <row r="19229" spans="1:6" x14ac:dyDescent="0.35">
      <c r="A19229" t="s">
        <v>456</v>
      </c>
      <c r="B19229">
        <v>2024</v>
      </c>
      <c r="C19229" t="s">
        <v>7</v>
      </c>
      <c r="D19229">
        <v>6.0003849999999996E-3</v>
      </c>
      <c r="E19229" t="s">
        <v>214</v>
      </c>
      <c r="F19229" t="s">
        <v>215</v>
      </c>
    </row>
    <row r="19230" spans="1:6" x14ac:dyDescent="0.35">
      <c r="A19230" t="s">
        <v>19</v>
      </c>
      <c r="B19230">
        <v>2024</v>
      </c>
      <c r="C19230" t="s">
        <v>7</v>
      </c>
      <c r="D19230">
        <v>0.01</v>
      </c>
      <c r="E19230" t="s">
        <v>214</v>
      </c>
      <c r="F19230" t="s">
        <v>215</v>
      </c>
    </row>
    <row r="19231" spans="1:6" x14ac:dyDescent="0.35">
      <c r="A19231" t="s">
        <v>25</v>
      </c>
      <c r="B19231">
        <v>2024</v>
      </c>
      <c r="C19231" t="s">
        <v>7</v>
      </c>
      <c r="D19231">
        <v>0.02</v>
      </c>
      <c r="E19231" t="s">
        <v>214</v>
      </c>
      <c r="F19231" t="s">
        <v>215</v>
      </c>
    </row>
    <row r="19232" spans="1:6" x14ac:dyDescent="0.35">
      <c r="A19232" t="s">
        <v>22</v>
      </c>
      <c r="B19232">
        <v>2024</v>
      </c>
      <c r="C19232" t="s">
        <v>7</v>
      </c>
      <c r="D19232">
        <v>0.06</v>
      </c>
      <c r="E19232" t="s">
        <v>214</v>
      </c>
      <c r="F19232" t="s">
        <v>215</v>
      </c>
    </row>
    <row r="19233" spans="1:6" x14ac:dyDescent="0.35">
      <c r="A19233" t="s">
        <v>470</v>
      </c>
      <c r="B19233">
        <v>2024</v>
      </c>
      <c r="C19233" t="s">
        <v>7</v>
      </c>
      <c r="D19233">
        <v>0</v>
      </c>
      <c r="E19233" t="s">
        <v>214</v>
      </c>
      <c r="F19233" t="s">
        <v>215</v>
      </c>
    </row>
    <row r="19234" spans="1:6" x14ac:dyDescent="0.35">
      <c r="A19234" t="s">
        <v>26</v>
      </c>
      <c r="B19234">
        <v>2024</v>
      </c>
      <c r="C19234" t="s">
        <v>7</v>
      </c>
      <c r="D19234">
        <v>0.06</v>
      </c>
      <c r="E19234" t="s">
        <v>214</v>
      </c>
      <c r="F19234" t="s">
        <v>215</v>
      </c>
    </row>
    <row r="19235" spans="1:6" x14ac:dyDescent="0.35">
      <c r="A19235" t="s">
        <v>28</v>
      </c>
      <c r="B19235">
        <v>2024</v>
      </c>
      <c r="C19235" t="s">
        <v>7</v>
      </c>
      <c r="D19235">
        <v>0.01</v>
      </c>
      <c r="E19235" t="s">
        <v>214</v>
      </c>
      <c r="F19235" t="s">
        <v>215</v>
      </c>
    </row>
    <row r="19236" spans="1:6" x14ac:dyDescent="0.35">
      <c r="A19236" t="s">
        <v>461</v>
      </c>
      <c r="B19236">
        <v>2024</v>
      </c>
      <c r="C19236" t="s">
        <v>7</v>
      </c>
      <c r="D19236">
        <v>1.9E-2</v>
      </c>
      <c r="E19236" t="s">
        <v>15</v>
      </c>
      <c r="F19236" t="s">
        <v>16</v>
      </c>
    </row>
    <row r="19237" spans="1:6" x14ac:dyDescent="0.35">
      <c r="A19237" t="s">
        <v>24</v>
      </c>
      <c r="B19237">
        <v>2024</v>
      </c>
      <c r="C19237" t="s">
        <v>7</v>
      </c>
      <c r="D19237">
        <v>8.0840860000000007E-3</v>
      </c>
      <c r="E19237" t="s">
        <v>15</v>
      </c>
      <c r="F19237" t="s">
        <v>16</v>
      </c>
    </row>
    <row r="19238" spans="1:6" x14ac:dyDescent="0.35">
      <c r="A19238" t="s">
        <v>29</v>
      </c>
      <c r="B19238">
        <v>2024</v>
      </c>
      <c r="C19238" t="s">
        <v>7</v>
      </c>
      <c r="D19238">
        <v>7.0000000000000001E-3</v>
      </c>
      <c r="E19238" t="s">
        <v>15</v>
      </c>
      <c r="F19238" t="s">
        <v>16</v>
      </c>
    </row>
    <row r="19239" spans="1:6" x14ac:dyDescent="0.35">
      <c r="A19239" t="s">
        <v>460</v>
      </c>
      <c r="B19239">
        <v>2024</v>
      </c>
      <c r="C19239" t="s">
        <v>7</v>
      </c>
      <c r="D19239">
        <v>8.0717440000000005E-3</v>
      </c>
      <c r="E19239" t="s">
        <v>15</v>
      </c>
      <c r="F19239" t="s">
        <v>16</v>
      </c>
    </row>
    <row r="19240" spans="1:6" x14ac:dyDescent="0.35">
      <c r="A19240" t="s">
        <v>30</v>
      </c>
      <c r="B19240">
        <v>2024</v>
      </c>
      <c r="C19240" t="s">
        <v>7</v>
      </c>
      <c r="D19240">
        <v>1.0699999999999999E-2</v>
      </c>
      <c r="E19240" t="s">
        <v>15</v>
      </c>
      <c r="F19240" t="s">
        <v>16</v>
      </c>
    </row>
    <row r="19241" spans="1:6" x14ac:dyDescent="0.35">
      <c r="A19241" t="s">
        <v>477</v>
      </c>
      <c r="B19241">
        <v>2024</v>
      </c>
      <c r="C19241" t="s">
        <v>7</v>
      </c>
      <c r="D19241">
        <v>0.22520000000000001</v>
      </c>
      <c r="E19241" t="s">
        <v>15</v>
      </c>
      <c r="F19241" t="s">
        <v>16</v>
      </c>
    </row>
    <row r="19242" spans="1:6" x14ac:dyDescent="0.35">
      <c r="A19242" t="s">
        <v>443</v>
      </c>
      <c r="B19242">
        <v>2024</v>
      </c>
      <c r="C19242" t="s">
        <v>7</v>
      </c>
      <c r="D19242">
        <v>8.0000000000000002E-3</v>
      </c>
      <c r="E19242" t="s">
        <v>15</v>
      </c>
      <c r="F19242" t="s">
        <v>16</v>
      </c>
    </row>
    <row r="19243" spans="1:6" x14ac:dyDescent="0.35">
      <c r="A19243" t="s">
        <v>10</v>
      </c>
      <c r="B19243">
        <v>2024</v>
      </c>
      <c r="C19243" t="s">
        <v>7</v>
      </c>
      <c r="D19243">
        <v>8.0000000000000002E-3</v>
      </c>
      <c r="E19243" t="s">
        <v>15</v>
      </c>
      <c r="F19243" t="s">
        <v>16</v>
      </c>
    </row>
    <row r="19244" spans="1:6" x14ac:dyDescent="0.35">
      <c r="A19244" t="s">
        <v>19</v>
      </c>
      <c r="B19244">
        <v>2024</v>
      </c>
      <c r="C19244" t="s">
        <v>7</v>
      </c>
      <c r="D19244">
        <v>1.0999999999999999E-2</v>
      </c>
      <c r="E19244" t="s">
        <v>15</v>
      </c>
      <c r="F19244" t="s">
        <v>16</v>
      </c>
    </row>
    <row r="19245" spans="1:6" x14ac:dyDescent="0.35">
      <c r="A19245" t="s">
        <v>464</v>
      </c>
      <c r="B19245">
        <v>2024</v>
      </c>
      <c r="C19245" t="s">
        <v>7</v>
      </c>
      <c r="D19245">
        <v>8.0000000000000002E-3</v>
      </c>
      <c r="E19245" t="s">
        <v>15</v>
      </c>
      <c r="F19245" t="s">
        <v>16</v>
      </c>
    </row>
    <row r="19246" spans="1:6" x14ac:dyDescent="0.35">
      <c r="A19246" t="s">
        <v>445</v>
      </c>
      <c r="B19246">
        <v>2024</v>
      </c>
      <c r="C19246" t="s">
        <v>7</v>
      </c>
      <c r="D19246">
        <v>8.3000000000000001E-3</v>
      </c>
      <c r="E19246" t="s">
        <v>15</v>
      </c>
      <c r="F19246" t="s">
        <v>16</v>
      </c>
    </row>
    <row r="19247" spans="1:6" x14ac:dyDescent="0.35">
      <c r="A19247" t="s">
        <v>19</v>
      </c>
      <c r="B19247">
        <v>2024</v>
      </c>
      <c r="C19247" t="s">
        <v>7</v>
      </c>
      <c r="D19247">
        <v>1.0999999999999999E-2</v>
      </c>
      <c r="E19247" t="s">
        <v>15</v>
      </c>
      <c r="F19247" t="s">
        <v>16</v>
      </c>
    </row>
    <row r="19248" spans="1:6" x14ac:dyDescent="0.35">
      <c r="A19248" t="s">
        <v>25</v>
      </c>
      <c r="B19248">
        <v>2024</v>
      </c>
      <c r="C19248" t="s">
        <v>7</v>
      </c>
      <c r="D19248">
        <v>0.02</v>
      </c>
      <c r="E19248" t="s">
        <v>15</v>
      </c>
      <c r="F19248" t="s">
        <v>16</v>
      </c>
    </row>
    <row r="19249" spans="1:6" x14ac:dyDescent="0.35">
      <c r="A19249" t="s">
        <v>22</v>
      </c>
      <c r="B19249">
        <v>2024</v>
      </c>
      <c r="C19249" t="s">
        <v>7</v>
      </c>
      <c r="D19249">
        <v>0.06</v>
      </c>
      <c r="E19249" t="s">
        <v>15</v>
      </c>
      <c r="F19249" t="s">
        <v>16</v>
      </c>
    </row>
    <row r="19250" spans="1:6" x14ac:dyDescent="0.35">
      <c r="A19250" t="s">
        <v>470</v>
      </c>
      <c r="B19250">
        <v>2024</v>
      </c>
      <c r="C19250" t="s">
        <v>7</v>
      </c>
      <c r="D19250">
        <v>0</v>
      </c>
      <c r="E19250" t="s">
        <v>15</v>
      </c>
      <c r="F19250" t="s">
        <v>16</v>
      </c>
    </row>
    <row r="19251" spans="1:6" x14ac:dyDescent="0.35">
      <c r="A19251" t="s">
        <v>26</v>
      </c>
      <c r="B19251">
        <v>2024</v>
      </c>
      <c r="C19251" t="s">
        <v>7</v>
      </c>
      <c r="D19251">
        <v>0.06</v>
      </c>
      <c r="E19251" t="s">
        <v>15</v>
      </c>
      <c r="F19251" t="s">
        <v>16</v>
      </c>
    </row>
    <row r="19252" spans="1:6" x14ac:dyDescent="0.35">
      <c r="A19252" t="s">
        <v>461</v>
      </c>
      <c r="B19252">
        <v>2024</v>
      </c>
      <c r="C19252" t="s">
        <v>7</v>
      </c>
      <c r="D19252">
        <v>4.2999999999999997E-2</v>
      </c>
      <c r="E19252" t="s">
        <v>88</v>
      </c>
      <c r="F19252" t="s">
        <v>89</v>
      </c>
    </row>
    <row r="19253" spans="1:6" x14ac:dyDescent="0.35">
      <c r="A19253" t="s">
        <v>24</v>
      </c>
      <c r="B19253">
        <v>2024</v>
      </c>
      <c r="C19253" t="s">
        <v>7</v>
      </c>
      <c r="D19253">
        <v>1.617385E-2</v>
      </c>
      <c r="E19253" t="s">
        <v>88</v>
      </c>
      <c r="F19253" t="s">
        <v>89</v>
      </c>
    </row>
    <row r="19254" spans="1:6" x14ac:dyDescent="0.35">
      <c r="A19254" t="s">
        <v>455</v>
      </c>
      <c r="B19254">
        <v>2024</v>
      </c>
      <c r="C19254" t="s">
        <v>7</v>
      </c>
      <c r="D19254">
        <v>3.5999999999999997E-2</v>
      </c>
      <c r="E19254" t="s">
        <v>88</v>
      </c>
      <c r="F19254" t="s">
        <v>89</v>
      </c>
    </row>
    <row r="19255" spans="1:6" x14ac:dyDescent="0.35">
      <c r="A19255" t="s">
        <v>29</v>
      </c>
      <c r="B19255">
        <v>2024</v>
      </c>
      <c r="C19255" t="s">
        <v>7</v>
      </c>
      <c r="D19255">
        <v>1.7999999999999999E-2</v>
      </c>
      <c r="E19255" t="s">
        <v>88</v>
      </c>
      <c r="F19255" t="s">
        <v>89</v>
      </c>
    </row>
    <row r="19256" spans="1:6" x14ac:dyDescent="0.35">
      <c r="A19256" t="s">
        <v>460</v>
      </c>
      <c r="B19256">
        <v>2024</v>
      </c>
      <c r="C19256" t="s">
        <v>7</v>
      </c>
      <c r="D19256">
        <v>1.9170390999999998E-2</v>
      </c>
      <c r="E19256" t="s">
        <v>88</v>
      </c>
      <c r="F19256" t="s">
        <v>89</v>
      </c>
    </row>
    <row r="19257" spans="1:6" x14ac:dyDescent="0.35">
      <c r="A19257" t="s">
        <v>30</v>
      </c>
      <c r="B19257">
        <v>2024</v>
      </c>
      <c r="C19257" t="s">
        <v>7</v>
      </c>
      <c r="D19257">
        <v>2.53E-2</v>
      </c>
      <c r="E19257" t="s">
        <v>88</v>
      </c>
      <c r="F19257" t="s">
        <v>89</v>
      </c>
    </row>
    <row r="19258" spans="1:6" x14ac:dyDescent="0.35">
      <c r="A19258" t="s">
        <v>477</v>
      </c>
      <c r="B19258">
        <v>2024</v>
      </c>
      <c r="C19258" t="s">
        <v>7</v>
      </c>
      <c r="D19258">
        <v>0.34949999999999998</v>
      </c>
      <c r="E19258" t="s">
        <v>88</v>
      </c>
      <c r="F19258" t="s">
        <v>89</v>
      </c>
    </row>
    <row r="19259" spans="1:6" x14ac:dyDescent="0.35">
      <c r="A19259" t="s">
        <v>28</v>
      </c>
      <c r="B19259">
        <v>2024</v>
      </c>
      <c r="C19259" t="s">
        <v>7</v>
      </c>
      <c r="D19259">
        <v>3.2000000000000001E-2</v>
      </c>
      <c r="E19259" t="s">
        <v>88</v>
      </c>
      <c r="F19259" t="s">
        <v>89</v>
      </c>
    </row>
    <row r="19260" spans="1:6" x14ac:dyDescent="0.35">
      <c r="A19260" t="s">
        <v>443</v>
      </c>
      <c r="B19260">
        <v>2024</v>
      </c>
      <c r="C19260" t="s">
        <v>7</v>
      </c>
      <c r="D19260">
        <v>1.9E-2</v>
      </c>
      <c r="E19260" t="s">
        <v>88</v>
      </c>
      <c r="F19260" t="s">
        <v>89</v>
      </c>
    </row>
    <row r="19261" spans="1:6" x14ac:dyDescent="0.35">
      <c r="A19261" t="s">
        <v>456</v>
      </c>
      <c r="B19261">
        <v>2024</v>
      </c>
      <c r="C19261" t="s">
        <v>7</v>
      </c>
      <c r="D19261">
        <v>1.9001219999999999E-2</v>
      </c>
      <c r="E19261" t="s">
        <v>88</v>
      </c>
      <c r="F19261" t="s">
        <v>89</v>
      </c>
    </row>
    <row r="19262" spans="1:6" x14ac:dyDescent="0.35">
      <c r="A19262" t="s">
        <v>446</v>
      </c>
      <c r="B19262">
        <v>2024</v>
      </c>
      <c r="C19262" t="s">
        <v>7</v>
      </c>
      <c r="D19262">
        <v>0</v>
      </c>
      <c r="E19262" t="s">
        <v>88</v>
      </c>
      <c r="F19262" t="s">
        <v>89</v>
      </c>
    </row>
    <row r="19263" spans="1:6" x14ac:dyDescent="0.35">
      <c r="A19263" t="s">
        <v>10</v>
      </c>
      <c r="B19263">
        <v>2024</v>
      </c>
      <c r="C19263" t="s">
        <v>7</v>
      </c>
      <c r="D19263">
        <v>1.9E-2</v>
      </c>
      <c r="E19263" t="s">
        <v>88</v>
      </c>
      <c r="F19263" t="s">
        <v>89</v>
      </c>
    </row>
    <row r="19264" spans="1:6" x14ac:dyDescent="0.35">
      <c r="A19264" t="s">
        <v>19</v>
      </c>
      <c r="B19264">
        <v>2024</v>
      </c>
      <c r="C19264" t="s">
        <v>7</v>
      </c>
      <c r="D19264">
        <v>2.5000000000000001E-2</v>
      </c>
      <c r="E19264" t="s">
        <v>88</v>
      </c>
      <c r="F19264" t="s">
        <v>89</v>
      </c>
    </row>
    <row r="19265" spans="1:6" x14ac:dyDescent="0.35">
      <c r="A19265" t="s">
        <v>464</v>
      </c>
      <c r="B19265">
        <v>2024</v>
      </c>
      <c r="C19265" t="s">
        <v>7</v>
      </c>
      <c r="D19265">
        <v>1.9E-2</v>
      </c>
      <c r="E19265" t="s">
        <v>88</v>
      </c>
      <c r="F19265" t="s">
        <v>89</v>
      </c>
    </row>
    <row r="19266" spans="1:6" x14ac:dyDescent="0.35">
      <c r="A19266" t="s">
        <v>445</v>
      </c>
      <c r="B19266">
        <v>2024</v>
      </c>
      <c r="C19266" t="s">
        <v>7</v>
      </c>
      <c r="D19266">
        <v>1.9800000000000002E-2</v>
      </c>
      <c r="E19266" t="s">
        <v>88</v>
      </c>
      <c r="F19266" t="s">
        <v>89</v>
      </c>
    </row>
    <row r="19267" spans="1:6" x14ac:dyDescent="0.35">
      <c r="A19267" t="s">
        <v>27</v>
      </c>
      <c r="B19267">
        <v>2024</v>
      </c>
      <c r="C19267" t="s">
        <v>7</v>
      </c>
      <c r="D19267">
        <v>1.9E-2</v>
      </c>
      <c r="E19267" t="s">
        <v>88</v>
      </c>
      <c r="F19267" t="s">
        <v>89</v>
      </c>
    </row>
    <row r="19268" spans="1:6" x14ac:dyDescent="0.35">
      <c r="A19268" t="s">
        <v>19</v>
      </c>
      <c r="B19268">
        <v>2024</v>
      </c>
      <c r="C19268" t="s">
        <v>7</v>
      </c>
      <c r="D19268">
        <v>2.5000000000000001E-2</v>
      </c>
      <c r="E19268" t="s">
        <v>88</v>
      </c>
      <c r="F19268" t="s">
        <v>89</v>
      </c>
    </row>
    <row r="19269" spans="1:6" x14ac:dyDescent="0.35">
      <c r="A19269" t="s">
        <v>22</v>
      </c>
      <c r="B19269">
        <v>2024</v>
      </c>
      <c r="C19269" t="s">
        <v>7</v>
      </c>
      <c r="D19269">
        <v>0.06</v>
      </c>
      <c r="E19269" t="s">
        <v>88</v>
      </c>
      <c r="F19269" t="s">
        <v>89</v>
      </c>
    </row>
    <row r="19270" spans="1:6" x14ac:dyDescent="0.35">
      <c r="A19270" t="s">
        <v>470</v>
      </c>
      <c r="B19270">
        <v>2024</v>
      </c>
      <c r="C19270" t="s">
        <v>7</v>
      </c>
      <c r="D19270">
        <v>0</v>
      </c>
      <c r="E19270" t="s">
        <v>88</v>
      </c>
      <c r="F19270" t="s">
        <v>89</v>
      </c>
    </row>
    <row r="19271" spans="1:6" x14ac:dyDescent="0.35">
      <c r="A19271" t="s">
        <v>26</v>
      </c>
      <c r="B19271">
        <v>2024</v>
      </c>
      <c r="C19271" t="s">
        <v>7</v>
      </c>
      <c r="D19271">
        <v>0.12</v>
      </c>
      <c r="E19271" t="s">
        <v>88</v>
      </c>
      <c r="F19271" t="s">
        <v>89</v>
      </c>
    </row>
    <row r="19272" spans="1:6" x14ac:dyDescent="0.35">
      <c r="A19272" t="s">
        <v>25</v>
      </c>
      <c r="B19272">
        <v>2024</v>
      </c>
      <c r="C19272" t="s">
        <v>7</v>
      </c>
      <c r="D19272">
        <v>7.0000000000000007E-2</v>
      </c>
      <c r="E19272" t="s">
        <v>88</v>
      </c>
      <c r="F19272" t="s">
        <v>89</v>
      </c>
    </row>
    <row r="19273" spans="1:6" x14ac:dyDescent="0.35">
      <c r="A19273" t="s">
        <v>461</v>
      </c>
      <c r="B19273">
        <v>2024</v>
      </c>
      <c r="C19273" t="s">
        <v>7</v>
      </c>
      <c r="D19273">
        <v>6.8000000000000005E-2</v>
      </c>
      <c r="E19273" t="s">
        <v>17</v>
      </c>
      <c r="F19273" t="s">
        <v>18</v>
      </c>
    </row>
    <row r="19274" spans="1:6" x14ac:dyDescent="0.35">
      <c r="A19274" t="s">
        <v>24</v>
      </c>
      <c r="B19274">
        <v>2024</v>
      </c>
      <c r="C19274" t="s">
        <v>7</v>
      </c>
      <c r="D19274">
        <v>8.0840860000000007E-3</v>
      </c>
      <c r="E19274" t="s">
        <v>17</v>
      </c>
      <c r="F19274" t="s">
        <v>18</v>
      </c>
    </row>
    <row r="19275" spans="1:6" x14ac:dyDescent="0.35">
      <c r="A19275" t="s">
        <v>455</v>
      </c>
      <c r="B19275">
        <v>2024</v>
      </c>
      <c r="C19275" t="s">
        <v>7</v>
      </c>
      <c r="D19275">
        <v>0.01</v>
      </c>
      <c r="E19275" t="s">
        <v>17</v>
      </c>
      <c r="F19275" t="s">
        <v>18</v>
      </c>
    </row>
    <row r="19276" spans="1:6" x14ac:dyDescent="0.35">
      <c r="A19276" t="s">
        <v>460</v>
      </c>
      <c r="B19276">
        <v>2024</v>
      </c>
      <c r="C19276" t="s">
        <v>7</v>
      </c>
      <c r="D19276">
        <v>1.008968E-2</v>
      </c>
      <c r="E19276" t="s">
        <v>17</v>
      </c>
      <c r="F19276" t="s">
        <v>18</v>
      </c>
    </row>
    <row r="19277" spans="1:6" x14ac:dyDescent="0.35">
      <c r="A19277" t="s">
        <v>30</v>
      </c>
      <c r="B19277">
        <v>2024</v>
      </c>
      <c r="C19277" t="s">
        <v>7</v>
      </c>
      <c r="D19277">
        <v>0.01</v>
      </c>
      <c r="E19277" t="s">
        <v>17</v>
      </c>
      <c r="F19277" t="s">
        <v>18</v>
      </c>
    </row>
    <row r="19278" spans="1:6" x14ac:dyDescent="0.35">
      <c r="A19278" t="s">
        <v>30</v>
      </c>
      <c r="B19278">
        <v>2024</v>
      </c>
      <c r="C19278" t="s">
        <v>7</v>
      </c>
      <c r="D19278">
        <v>1.3299999999999999E-2</v>
      </c>
      <c r="E19278" t="s">
        <v>17</v>
      </c>
      <c r="F19278" t="s">
        <v>18</v>
      </c>
    </row>
    <row r="19279" spans="1:6" x14ac:dyDescent="0.35">
      <c r="A19279" t="s">
        <v>28</v>
      </c>
      <c r="B19279">
        <v>2024</v>
      </c>
      <c r="C19279" t="s">
        <v>7</v>
      </c>
      <c r="D19279">
        <v>0.01</v>
      </c>
      <c r="E19279" t="s">
        <v>17</v>
      </c>
      <c r="F19279" t="s">
        <v>18</v>
      </c>
    </row>
    <row r="19280" spans="1:6" x14ac:dyDescent="0.35">
      <c r="A19280" t="s">
        <v>456</v>
      </c>
      <c r="B19280">
        <v>2024</v>
      </c>
      <c r="C19280" t="s">
        <v>7</v>
      </c>
      <c r="D19280">
        <v>0.01</v>
      </c>
      <c r="E19280" t="s">
        <v>17</v>
      </c>
      <c r="F19280" t="s">
        <v>18</v>
      </c>
    </row>
    <row r="19281" spans="1:6" x14ac:dyDescent="0.35">
      <c r="A19281" t="s">
        <v>446</v>
      </c>
      <c r="B19281">
        <v>2024</v>
      </c>
      <c r="C19281" t="s">
        <v>7</v>
      </c>
      <c r="D19281">
        <v>0</v>
      </c>
      <c r="E19281" t="s">
        <v>17</v>
      </c>
      <c r="F19281" t="s">
        <v>18</v>
      </c>
    </row>
    <row r="19282" spans="1:6" x14ac:dyDescent="0.35">
      <c r="A19282" t="s">
        <v>10</v>
      </c>
      <c r="B19282">
        <v>2024</v>
      </c>
      <c r="C19282" t="s">
        <v>7</v>
      </c>
      <c r="D19282">
        <v>0.01</v>
      </c>
      <c r="E19282" t="s">
        <v>17</v>
      </c>
      <c r="F19282" t="s">
        <v>18</v>
      </c>
    </row>
    <row r="19283" spans="1:6" x14ac:dyDescent="0.35">
      <c r="A19283" t="s">
        <v>19</v>
      </c>
      <c r="B19283">
        <v>2024</v>
      </c>
      <c r="C19283" t="s">
        <v>7</v>
      </c>
      <c r="D19283">
        <v>1.2999999999999999E-2</v>
      </c>
      <c r="E19283" t="s">
        <v>17</v>
      </c>
      <c r="F19283" t="s">
        <v>18</v>
      </c>
    </row>
    <row r="19284" spans="1:6" x14ac:dyDescent="0.35">
      <c r="A19284" t="s">
        <v>445</v>
      </c>
      <c r="B19284">
        <v>2024</v>
      </c>
      <c r="C19284" t="s">
        <v>7</v>
      </c>
      <c r="D19284">
        <v>1.04E-2</v>
      </c>
      <c r="E19284" t="s">
        <v>17</v>
      </c>
      <c r="F19284" t="s">
        <v>18</v>
      </c>
    </row>
    <row r="19285" spans="1:6" x14ac:dyDescent="0.35">
      <c r="A19285" t="s">
        <v>27</v>
      </c>
      <c r="B19285">
        <v>2024</v>
      </c>
      <c r="C19285" t="s">
        <v>7</v>
      </c>
      <c r="D19285">
        <v>0.01</v>
      </c>
      <c r="E19285" t="s">
        <v>17</v>
      </c>
      <c r="F19285" t="s">
        <v>18</v>
      </c>
    </row>
    <row r="19286" spans="1:6" x14ac:dyDescent="0.35">
      <c r="A19286" t="s">
        <v>29</v>
      </c>
      <c r="B19286">
        <v>2024</v>
      </c>
      <c r="C19286" t="s">
        <v>7</v>
      </c>
      <c r="D19286">
        <v>8.9999999999999993E-3</v>
      </c>
      <c r="E19286" t="s">
        <v>17</v>
      </c>
      <c r="F19286" t="s">
        <v>18</v>
      </c>
    </row>
    <row r="19287" spans="1:6" x14ac:dyDescent="0.35">
      <c r="A19287" t="s">
        <v>19</v>
      </c>
      <c r="B19287">
        <v>2024</v>
      </c>
      <c r="C19287" t="s">
        <v>7</v>
      </c>
      <c r="D19287">
        <v>1.2999999999999999E-2</v>
      </c>
      <c r="E19287" t="s">
        <v>17</v>
      </c>
      <c r="F19287" t="s">
        <v>18</v>
      </c>
    </row>
    <row r="19288" spans="1:6" x14ac:dyDescent="0.35">
      <c r="A19288" t="s">
        <v>25</v>
      </c>
      <c r="B19288">
        <v>2024</v>
      </c>
      <c r="C19288" t="s">
        <v>7</v>
      </c>
      <c r="D19288">
        <v>0.02</v>
      </c>
      <c r="E19288" t="s">
        <v>17</v>
      </c>
      <c r="F19288" t="s">
        <v>18</v>
      </c>
    </row>
    <row r="19289" spans="1:6" x14ac:dyDescent="0.35">
      <c r="A19289" t="s">
        <v>22</v>
      </c>
      <c r="B19289">
        <v>2024</v>
      </c>
      <c r="C19289" t="s">
        <v>7</v>
      </c>
      <c r="D19289">
        <v>0.06</v>
      </c>
      <c r="E19289" t="s">
        <v>17</v>
      </c>
      <c r="F19289" t="s">
        <v>18</v>
      </c>
    </row>
    <row r="19290" spans="1:6" x14ac:dyDescent="0.35">
      <c r="A19290" t="s">
        <v>470</v>
      </c>
      <c r="B19290">
        <v>2024</v>
      </c>
      <c r="C19290" t="s">
        <v>7</v>
      </c>
      <c r="D19290">
        <v>0</v>
      </c>
      <c r="E19290" t="s">
        <v>17</v>
      </c>
      <c r="F19290" t="s">
        <v>18</v>
      </c>
    </row>
    <row r="19291" spans="1:6" x14ac:dyDescent="0.35">
      <c r="A19291" t="s">
        <v>26</v>
      </c>
      <c r="B19291">
        <v>2024</v>
      </c>
      <c r="C19291" t="s">
        <v>7</v>
      </c>
      <c r="D19291">
        <v>0.12</v>
      </c>
      <c r="E19291" t="s">
        <v>17</v>
      </c>
      <c r="F19291" t="s">
        <v>18</v>
      </c>
    </row>
    <row r="19292" spans="1:6" x14ac:dyDescent="0.35">
      <c r="A19292" t="s">
        <v>477</v>
      </c>
      <c r="B19292">
        <v>2024</v>
      </c>
      <c r="C19292" t="s">
        <v>7</v>
      </c>
      <c r="D19292">
        <v>0.21809999999999999</v>
      </c>
      <c r="E19292" t="s">
        <v>17</v>
      </c>
      <c r="F19292" t="s">
        <v>18</v>
      </c>
    </row>
    <row r="19293" spans="1:6" x14ac:dyDescent="0.35">
      <c r="A19293" t="s">
        <v>443</v>
      </c>
      <c r="B19293">
        <v>2024</v>
      </c>
      <c r="C19293" t="s">
        <v>7</v>
      </c>
      <c r="D19293">
        <v>0.01</v>
      </c>
      <c r="E19293" t="s">
        <v>17</v>
      </c>
      <c r="F19293" t="s">
        <v>18</v>
      </c>
    </row>
    <row r="19294" spans="1:6" x14ac:dyDescent="0.35">
      <c r="A19294" t="s">
        <v>461</v>
      </c>
      <c r="B19294">
        <v>2024</v>
      </c>
      <c r="C19294" t="s">
        <v>7</v>
      </c>
      <c r="D19294">
        <v>9.6000000000000002E-2</v>
      </c>
      <c r="E19294" t="s">
        <v>148</v>
      </c>
      <c r="F19294" t="s">
        <v>149</v>
      </c>
    </row>
    <row r="19295" spans="1:6" x14ac:dyDescent="0.35">
      <c r="A19295" t="s">
        <v>30</v>
      </c>
      <c r="B19295">
        <v>2024</v>
      </c>
      <c r="C19295" t="s">
        <v>7</v>
      </c>
      <c r="D19295">
        <v>3.2000000000000001E-2</v>
      </c>
      <c r="E19295" t="s">
        <v>148</v>
      </c>
      <c r="F19295" t="s">
        <v>149</v>
      </c>
    </row>
    <row r="19296" spans="1:6" x14ac:dyDescent="0.35">
      <c r="A19296" t="s">
        <v>477</v>
      </c>
      <c r="B19296">
        <v>2024</v>
      </c>
      <c r="C19296" t="s">
        <v>7</v>
      </c>
      <c r="D19296">
        <v>0.26169999999999999</v>
      </c>
      <c r="E19296" t="s">
        <v>148</v>
      </c>
      <c r="F19296" t="s">
        <v>149</v>
      </c>
    </row>
    <row r="19297" spans="1:6" x14ac:dyDescent="0.35">
      <c r="A19297" t="s">
        <v>443</v>
      </c>
      <c r="B19297">
        <v>2024</v>
      </c>
      <c r="C19297" t="s">
        <v>7</v>
      </c>
      <c r="D19297">
        <v>2.4E-2</v>
      </c>
      <c r="E19297" t="s">
        <v>148</v>
      </c>
      <c r="F19297" t="s">
        <v>149</v>
      </c>
    </row>
    <row r="19298" spans="1:6" x14ac:dyDescent="0.35">
      <c r="A19298" t="s">
        <v>446</v>
      </c>
      <c r="B19298">
        <v>2024</v>
      </c>
      <c r="C19298" t="s">
        <v>7</v>
      </c>
      <c r="D19298">
        <v>0</v>
      </c>
      <c r="E19298" t="s">
        <v>148</v>
      </c>
      <c r="F19298" t="s">
        <v>149</v>
      </c>
    </row>
    <row r="19299" spans="1:6" x14ac:dyDescent="0.35">
      <c r="A19299" t="s">
        <v>464</v>
      </c>
      <c r="B19299">
        <v>2024</v>
      </c>
      <c r="C19299" t="s">
        <v>7</v>
      </c>
      <c r="D19299">
        <v>2.3E-2</v>
      </c>
      <c r="E19299" t="s">
        <v>148</v>
      </c>
      <c r="F19299" t="s">
        <v>149</v>
      </c>
    </row>
    <row r="19300" spans="1:6" x14ac:dyDescent="0.35">
      <c r="A19300" t="s">
        <v>445</v>
      </c>
      <c r="B19300">
        <v>2024</v>
      </c>
      <c r="C19300" t="s">
        <v>7</v>
      </c>
      <c r="D19300">
        <v>2.5000000000000001E-2</v>
      </c>
      <c r="E19300" t="s">
        <v>148</v>
      </c>
      <c r="F19300" t="s">
        <v>149</v>
      </c>
    </row>
    <row r="19301" spans="1:6" x14ac:dyDescent="0.35">
      <c r="A19301" t="s">
        <v>27</v>
      </c>
      <c r="B19301">
        <v>2024</v>
      </c>
      <c r="C19301" t="s">
        <v>7</v>
      </c>
      <c r="D19301">
        <v>2.4E-2</v>
      </c>
      <c r="E19301" t="s">
        <v>148</v>
      </c>
      <c r="F19301" t="s">
        <v>149</v>
      </c>
    </row>
    <row r="19302" spans="1:6" x14ac:dyDescent="0.35">
      <c r="A19302" t="s">
        <v>24</v>
      </c>
      <c r="B19302">
        <v>2024</v>
      </c>
      <c r="C19302" t="s">
        <v>7</v>
      </c>
      <c r="D19302">
        <v>3.2342021999999998E-2</v>
      </c>
      <c r="E19302" t="s">
        <v>148</v>
      </c>
      <c r="F19302" t="s">
        <v>149</v>
      </c>
    </row>
    <row r="19303" spans="1:6" x14ac:dyDescent="0.35">
      <c r="A19303" t="s">
        <v>29</v>
      </c>
      <c r="B19303">
        <v>2024</v>
      </c>
      <c r="C19303" t="s">
        <v>7</v>
      </c>
      <c r="D19303">
        <v>2.3E-2</v>
      </c>
      <c r="E19303" t="s">
        <v>148</v>
      </c>
      <c r="F19303" t="s">
        <v>149</v>
      </c>
    </row>
    <row r="19304" spans="1:6" x14ac:dyDescent="0.35">
      <c r="A19304" t="s">
        <v>10</v>
      </c>
      <c r="B19304">
        <v>2024</v>
      </c>
      <c r="C19304" t="s">
        <v>7</v>
      </c>
      <c r="D19304">
        <v>2.5000000000000001E-2</v>
      </c>
      <c r="E19304" t="s">
        <v>148</v>
      </c>
      <c r="F19304" t="s">
        <v>149</v>
      </c>
    </row>
    <row r="19305" spans="1:6" x14ac:dyDescent="0.35">
      <c r="A19305" t="s">
        <v>12</v>
      </c>
      <c r="B19305">
        <v>2024</v>
      </c>
      <c r="C19305" t="s">
        <v>7</v>
      </c>
      <c r="D19305">
        <v>2.4E-2</v>
      </c>
      <c r="E19305" t="s">
        <v>148</v>
      </c>
      <c r="F19305" t="s">
        <v>149</v>
      </c>
    </row>
    <row r="19306" spans="1:6" x14ac:dyDescent="0.35">
      <c r="A19306" t="s">
        <v>19</v>
      </c>
      <c r="B19306">
        <v>2024</v>
      </c>
      <c r="C19306" t="s">
        <v>7</v>
      </c>
      <c r="D19306">
        <v>3.2000000000000001E-2</v>
      </c>
      <c r="E19306" t="s">
        <v>148</v>
      </c>
      <c r="F19306" t="s">
        <v>149</v>
      </c>
    </row>
    <row r="19307" spans="1:6" x14ac:dyDescent="0.35">
      <c r="A19307" t="s">
        <v>25</v>
      </c>
      <c r="B19307">
        <v>2024</v>
      </c>
      <c r="C19307" t="s">
        <v>7</v>
      </c>
      <c r="D19307">
        <v>7.0000000000000007E-2</v>
      </c>
      <c r="E19307" t="s">
        <v>148</v>
      </c>
      <c r="F19307" t="s">
        <v>149</v>
      </c>
    </row>
    <row r="19308" spans="1:6" x14ac:dyDescent="0.35">
      <c r="A19308" t="s">
        <v>22</v>
      </c>
      <c r="B19308">
        <v>2024</v>
      </c>
      <c r="C19308" t="s">
        <v>7</v>
      </c>
      <c r="D19308">
        <v>0.06</v>
      </c>
      <c r="E19308" t="s">
        <v>148</v>
      </c>
      <c r="F19308" t="s">
        <v>149</v>
      </c>
    </row>
    <row r="19309" spans="1:6" x14ac:dyDescent="0.35">
      <c r="A19309" t="s">
        <v>470</v>
      </c>
      <c r="B19309">
        <v>2024</v>
      </c>
      <c r="C19309" t="s">
        <v>7</v>
      </c>
      <c r="D19309">
        <v>0</v>
      </c>
      <c r="E19309" t="s">
        <v>148</v>
      </c>
      <c r="F19309" t="s">
        <v>149</v>
      </c>
    </row>
    <row r="19310" spans="1:6" x14ac:dyDescent="0.35">
      <c r="A19310" t="s">
        <v>26</v>
      </c>
      <c r="B19310">
        <v>2024</v>
      </c>
      <c r="C19310" t="s">
        <v>7</v>
      </c>
      <c r="D19310">
        <v>0.35</v>
      </c>
      <c r="E19310" t="s">
        <v>148</v>
      </c>
      <c r="F19310" t="s">
        <v>149</v>
      </c>
    </row>
    <row r="19311" spans="1:6" x14ac:dyDescent="0.35">
      <c r="A19311" t="s">
        <v>461</v>
      </c>
      <c r="B19311">
        <v>2024</v>
      </c>
      <c r="C19311" t="s">
        <v>7</v>
      </c>
      <c r="D19311">
        <v>2.3E-2</v>
      </c>
      <c r="E19311" t="s">
        <v>204</v>
      </c>
      <c r="F19311" t="s">
        <v>205</v>
      </c>
    </row>
    <row r="19312" spans="1:6" x14ac:dyDescent="0.35">
      <c r="A19312" t="s">
        <v>455</v>
      </c>
      <c r="B19312">
        <v>2024</v>
      </c>
      <c r="C19312" t="s">
        <v>7</v>
      </c>
      <c r="D19312">
        <v>2.5000000000000001E-2</v>
      </c>
      <c r="E19312" t="s">
        <v>204</v>
      </c>
      <c r="F19312" t="s">
        <v>205</v>
      </c>
    </row>
    <row r="19313" spans="1:6" x14ac:dyDescent="0.35">
      <c r="A19313" t="s">
        <v>29</v>
      </c>
      <c r="B19313">
        <v>2024</v>
      </c>
      <c r="C19313" t="s">
        <v>7</v>
      </c>
      <c r="D19313">
        <v>1.2E-2</v>
      </c>
      <c r="E19313" t="s">
        <v>204</v>
      </c>
      <c r="F19313" t="s">
        <v>205</v>
      </c>
    </row>
    <row r="19314" spans="1:6" x14ac:dyDescent="0.35">
      <c r="A19314" t="s">
        <v>460</v>
      </c>
      <c r="B19314">
        <v>2024</v>
      </c>
      <c r="C19314" t="s">
        <v>7</v>
      </c>
      <c r="D19314">
        <v>1.3116584000000001E-2</v>
      </c>
      <c r="E19314" t="s">
        <v>204</v>
      </c>
      <c r="F19314" t="s">
        <v>205</v>
      </c>
    </row>
    <row r="19315" spans="1:6" x14ac:dyDescent="0.35">
      <c r="A19315" t="s">
        <v>30</v>
      </c>
      <c r="B19315">
        <v>2024</v>
      </c>
      <c r="C19315" t="s">
        <v>7</v>
      </c>
      <c r="D19315">
        <v>1.7299999999999999E-2</v>
      </c>
      <c r="E19315" t="s">
        <v>204</v>
      </c>
      <c r="F19315" t="s">
        <v>205</v>
      </c>
    </row>
    <row r="19316" spans="1:6" x14ac:dyDescent="0.35">
      <c r="A19316" t="s">
        <v>477</v>
      </c>
      <c r="B19316">
        <v>2024</v>
      </c>
      <c r="C19316" t="s">
        <v>7</v>
      </c>
      <c r="D19316">
        <v>0.3926</v>
      </c>
      <c r="E19316" t="s">
        <v>204</v>
      </c>
      <c r="F19316" t="s">
        <v>205</v>
      </c>
    </row>
    <row r="19317" spans="1:6" x14ac:dyDescent="0.35">
      <c r="A19317" t="s">
        <v>443</v>
      </c>
      <c r="B19317">
        <v>2024</v>
      </c>
      <c r="C19317" t="s">
        <v>7</v>
      </c>
      <c r="D19317">
        <v>1.2999999999999999E-2</v>
      </c>
      <c r="E19317" t="s">
        <v>204</v>
      </c>
      <c r="F19317" t="s">
        <v>205</v>
      </c>
    </row>
    <row r="19318" spans="1:6" x14ac:dyDescent="0.35">
      <c r="A19318" t="s">
        <v>446</v>
      </c>
      <c r="B19318">
        <v>2024</v>
      </c>
      <c r="C19318" t="s">
        <v>7</v>
      </c>
      <c r="D19318">
        <v>0</v>
      </c>
      <c r="E19318" t="s">
        <v>204</v>
      </c>
      <c r="F19318" t="s">
        <v>205</v>
      </c>
    </row>
    <row r="19319" spans="1:6" x14ac:dyDescent="0.35">
      <c r="A19319" t="s">
        <v>10</v>
      </c>
      <c r="B19319">
        <v>2024</v>
      </c>
      <c r="C19319" t="s">
        <v>7</v>
      </c>
      <c r="D19319">
        <v>1.2999999999999999E-2</v>
      </c>
      <c r="E19319" t="s">
        <v>204</v>
      </c>
      <c r="F19319" t="s">
        <v>205</v>
      </c>
    </row>
    <row r="19320" spans="1:6" x14ac:dyDescent="0.35">
      <c r="A19320" t="s">
        <v>19</v>
      </c>
      <c r="B19320">
        <v>2024</v>
      </c>
      <c r="C19320" t="s">
        <v>7</v>
      </c>
      <c r="D19320">
        <v>1.7000000000000001E-2</v>
      </c>
      <c r="E19320" t="s">
        <v>204</v>
      </c>
      <c r="F19320" t="s">
        <v>205</v>
      </c>
    </row>
    <row r="19321" spans="1:6" x14ac:dyDescent="0.35">
      <c r="A19321" t="s">
        <v>464</v>
      </c>
      <c r="B19321">
        <v>2024</v>
      </c>
      <c r="C19321" t="s">
        <v>7</v>
      </c>
      <c r="D19321">
        <v>1.2999999999999999E-2</v>
      </c>
      <c r="E19321" t="s">
        <v>204</v>
      </c>
      <c r="F19321" t="s">
        <v>205</v>
      </c>
    </row>
    <row r="19322" spans="1:6" x14ac:dyDescent="0.35">
      <c r="A19322" t="s">
        <v>445</v>
      </c>
      <c r="B19322">
        <v>2024</v>
      </c>
      <c r="C19322" t="s">
        <v>7</v>
      </c>
      <c r="D19322">
        <v>1.3599999999999999E-2</v>
      </c>
      <c r="E19322" t="s">
        <v>204</v>
      </c>
      <c r="F19322" t="s">
        <v>205</v>
      </c>
    </row>
    <row r="19323" spans="1:6" x14ac:dyDescent="0.35">
      <c r="A19323" t="s">
        <v>12</v>
      </c>
      <c r="B19323">
        <v>2024</v>
      </c>
      <c r="C19323" t="s">
        <v>7</v>
      </c>
      <c r="D19323">
        <v>1.2999999999999999E-2</v>
      </c>
      <c r="E19323" t="s">
        <v>204</v>
      </c>
      <c r="F19323" t="s">
        <v>205</v>
      </c>
    </row>
    <row r="19324" spans="1:6" x14ac:dyDescent="0.35">
      <c r="A19324" t="s">
        <v>19</v>
      </c>
      <c r="B19324">
        <v>2024</v>
      </c>
      <c r="C19324" t="s">
        <v>7</v>
      </c>
      <c r="D19324">
        <v>1.7000000000000001E-2</v>
      </c>
      <c r="E19324" t="s">
        <v>204</v>
      </c>
      <c r="F19324" t="s">
        <v>205</v>
      </c>
    </row>
    <row r="19325" spans="1:6" x14ac:dyDescent="0.35">
      <c r="A19325" t="s">
        <v>25</v>
      </c>
      <c r="B19325">
        <v>2024</v>
      </c>
      <c r="C19325" t="s">
        <v>7</v>
      </c>
      <c r="D19325">
        <v>7.0000000000000007E-2</v>
      </c>
      <c r="E19325" t="s">
        <v>204</v>
      </c>
      <c r="F19325" t="s">
        <v>205</v>
      </c>
    </row>
    <row r="19326" spans="1:6" x14ac:dyDescent="0.35">
      <c r="A19326" t="s">
        <v>22</v>
      </c>
      <c r="B19326">
        <v>2024</v>
      </c>
      <c r="C19326" t="s">
        <v>7</v>
      </c>
      <c r="D19326">
        <v>0.06</v>
      </c>
      <c r="E19326" t="s">
        <v>204</v>
      </c>
      <c r="F19326" t="s">
        <v>205</v>
      </c>
    </row>
    <row r="19327" spans="1:6" x14ac:dyDescent="0.35">
      <c r="A19327" t="s">
        <v>470</v>
      </c>
      <c r="B19327">
        <v>2024</v>
      </c>
      <c r="C19327" t="s">
        <v>7</v>
      </c>
      <c r="D19327">
        <v>0</v>
      </c>
      <c r="E19327" t="s">
        <v>204</v>
      </c>
      <c r="F19327" t="s">
        <v>205</v>
      </c>
    </row>
    <row r="19328" spans="1:6" x14ac:dyDescent="0.35">
      <c r="A19328" t="s">
        <v>26</v>
      </c>
      <c r="B19328">
        <v>2024</v>
      </c>
      <c r="C19328" t="s">
        <v>7</v>
      </c>
      <c r="D19328">
        <v>0.12</v>
      </c>
      <c r="E19328" t="s">
        <v>204</v>
      </c>
      <c r="F19328" t="s">
        <v>205</v>
      </c>
    </row>
    <row r="19329" spans="1:6" x14ac:dyDescent="0.35">
      <c r="A19329" t="s">
        <v>27</v>
      </c>
      <c r="B19329">
        <v>2024</v>
      </c>
      <c r="C19329" t="s">
        <v>7</v>
      </c>
      <c r="D19329">
        <v>1.2999999999999999E-2</v>
      </c>
      <c r="E19329" t="s">
        <v>204</v>
      </c>
      <c r="F19329" t="s">
        <v>205</v>
      </c>
    </row>
    <row r="19330" spans="1:6" x14ac:dyDescent="0.35">
      <c r="A19330" t="s">
        <v>461</v>
      </c>
      <c r="B19330">
        <v>2024</v>
      </c>
      <c r="C19330" t="s">
        <v>7</v>
      </c>
      <c r="D19330">
        <v>0.26600000000000001</v>
      </c>
      <c r="E19330" t="s">
        <v>272</v>
      </c>
      <c r="F19330" t="s">
        <v>273</v>
      </c>
    </row>
    <row r="19331" spans="1:6" x14ac:dyDescent="0.35">
      <c r="A19331" t="s">
        <v>24</v>
      </c>
      <c r="B19331">
        <v>2024</v>
      </c>
      <c r="C19331" t="s">
        <v>7</v>
      </c>
      <c r="D19331">
        <v>6.4689722000000005E-2</v>
      </c>
      <c r="E19331" t="s">
        <v>272</v>
      </c>
      <c r="F19331" t="s">
        <v>273</v>
      </c>
    </row>
    <row r="19332" spans="1:6" x14ac:dyDescent="0.35">
      <c r="A19332" t="s">
        <v>455</v>
      </c>
      <c r="B19332">
        <v>2024</v>
      </c>
      <c r="C19332" t="s">
        <v>7</v>
      </c>
      <c r="D19332">
        <v>0.34899999999999998</v>
      </c>
      <c r="E19332" t="s">
        <v>272</v>
      </c>
      <c r="F19332" t="s">
        <v>273</v>
      </c>
    </row>
    <row r="19333" spans="1:6" x14ac:dyDescent="0.35">
      <c r="A19333" t="s">
        <v>30</v>
      </c>
      <c r="B19333">
        <v>2024</v>
      </c>
      <c r="C19333" t="s">
        <v>7</v>
      </c>
      <c r="D19333">
        <v>0.24260000000000001</v>
      </c>
      <c r="E19333" t="s">
        <v>272</v>
      </c>
      <c r="F19333" t="s">
        <v>273</v>
      </c>
    </row>
    <row r="19334" spans="1:6" x14ac:dyDescent="0.35">
      <c r="A19334" t="s">
        <v>477</v>
      </c>
      <c r="B19334">
        <v>2024</v>
      </c>
      <c r="C19334" t="s">
        <v>7</v>
      </c>
      <c r="D19334">
        <v>0.49080000000000001</v>
      </c>
      <c r="E19334" t="s">
        <v>272</v>
      </c>
      <c r="F19334" t="s">
        <v>273</v>
      </c>
    </row>
    <row r="19335" spans="1:6" x14ac:dyDescent="0.35">
      <c r="A19335" t="s">
        <v>443</v>
      </c>
      <c r="B19335">
        <v>2024</v>
      </c>
      <c r="C19335" t="s">
        <v>7</v>
      </c>
      <c r="D19335">
        <v>0.182</v>
      </c>
      <c r="E19335" t="s">
        <v>272</v>
      </c>
      <c r="F19335" t="s">
        <v>273</v>
      </c>
    </row>
    <row r="19336" spans="1:6" x14ac:dyDescent="0.35">
      <c r="A19336" t="s">
        <v>456</v>
      </c>
      <c r="B19336">
        <v>2024</v>
      </c>
      <c r="C19336" t="s">
        <v>7</v>
      </c>
      <c r="D19336">
        <v>0.18201168400000001</v>
      </c>
      <c r="E19336" t="s">
        <v>272</v>
      </c>
      <c r="F19336" t="s">
        <v>273</v>
      </c>
    </row>
    <row r="19337" spans="1:6" x14ac:dyDescent="0.35">
      <c r="A19337" t="s">
        <v>10</v>
      </c>
      <c r="B19337">
        <v>2024</v>
      </c>
      <c r="C19337" t="s">
        <v>7</v>
      </c>
      <c r="D19337">
        <v>0.186</v>
      </c>
      <c r="E19337" t="s">
        <v>272</v>
      </c>
      <c r="F19337" t="s">
        <v>273</v>
      </c>
    </row>
    <row r="19338" spans="1:6" x14ac:dyDescent="0.35">
      <c r="A19338" t="s">
        <v>19</v>
      </c>
      <c r="B19338">
        <v>2024</v>
      </c>
      <c r="C19338" t="s">
        <v>7</v>
      </c>
      <c r="D19338">
        <v>0.24299999999999999</v>
      </c>
      <c r="E19338" t="s">
        <v>272</v>
      </c>
      <c r="F19338" t="s">
        <v>273</v>
      </c>
    </row>
    <row r="19339" spans="1:6" x14ac:dyDescent="0.35">
      <c r="A19339" t="s">
        <v>464</v>
      </c>
      <c r="B19339">
        <v>2024</v>
      </c>
      <c r="C19339" t="s">
        <v>7</v>
      </c>
      <c r="D19339">
        <v>0.17699999999999999</v>
      </c>
      <c r="E19339" t="s">
        <v>272</v>
      </c>
      <c r="F19339" t="s">
        <v>273</v>
      </c>
    </row>
    <row r="19340" spans="1:6" x14ac:dyDescent="0.35">
      <c r="A19340" t="s">
        <v>19</v>
      </c>
      <c r="B19340">
        <v>2024</v>
      </c>
      <c r="C19340" t="s">
        <v>7</v>
      </c>
      <c r="D19340">
        <v>0.01</v>
      </c>
      <c r="E19340" t="s">
        <v>272</v>
      </c>
      <c r="F19340" t="s">
        <v>273</v>
      </c>
    </row>
    <row r="19341" spans="1:6" x14ac:dyDescent="0.35">
      <c r="A19341" t="s">
        <v>25</v>
      </c>
      <c r="B19341">
        <v>2024</v>
      </c>
      <c r="C19341" t="s">
        <v>7</v>
      </c>
      <c r="D19341">
        <v>0.56000000000000005</v>
      </c>
      <c r="E19341" t="s">
        <v>272</v>
      </c>
      <c r="F19341" t="s">
        <v>273</v>
      </c>
    </row>
    <row r="19342" spans="1:6" x14ac:dyDescent="0.35">
      <c r="A19342" t="s">
        <v>22</v>
      </c>
      <c r="B19342">
        <v>2024</v>
      </c>
      <c r="C19342" t="s">
        <v>7</v>
      </c>
      <c r="D19342">
        <v>0.13</v>
      </c>
      <c r="E19342" t="s">
        <v>272</v>
      </c>
      <c r="F19342" t="s">
        <v>273</v>
      </c>
    </row>
    <row r="19343" spans="1:6" x14ac:dyDescent="0.35">
      <c r="A19343" t="s">
        <v>470</v>
      </c>
      <c r="B19343">
        <v>2024</v>
      </c>
      <c r="C19343" t="s">
        <v>7</v>
      </c>
      <c r="D19343">
        <v>0</v>
      </c>
      <c r="E19343" t="s">
        <v>272</v>
      </c>
      <c r="F19343" t="s">
        <v>273</v>
      </c>
    </row>
    <row r="19344" spans="1:6" x14ac:dyDescent="0.35">
      <c r="A19344" t="s">
        <v>26</v>
      </c>
      <c r="B19344">
        <v>2024</v>
      </c>
      <c r="C19344" t="s">
        <v>7</v>
      </c>
      <c r="D19344">
        <v>0.57999999999999996</v>
      </c>
      <c r="E19344" t="s">
        <v>272</v>
      </c>
      <c r="F19344" t="s">
        <v>273</v>
      </c>
    </row>
    <row r="19345" spans="1:6" x14ac:dyDescent="0.35">
      <c r="A19345" t="s">
        <v>27</v>
      </c>
      <c r="B19345">
        <v>2024</v>
      </c>
      <c r="C19345" t="s">
        <v>7</v>
      </c>
      <c r="D19345">
        <v>0.182</v>
      </c>
      <c r="E19345" t="s">
        <v>272</v>
      </c>
      <c r="F19345" t="s">
        <v>273</v>
      </c>
    </row>
    <row r="19346" spans="1:6" x14ac:dyDescent="0.35">
      <c r="A19346" t="s">
        <v>460</v>
      </c>
      <c r="B19346">
        <v>2024</v>
      </c>
      <c r="C19346" t="s">
        <v>7</v>
      </c>
      <c r="D19346">
        <v>0.18363217100000001</v>
      </c>
      <c r="E19346" t="s">
        <v>272</v>
      </c>
      <c r="F19346" t="s">
        <v>273</v>
      </c>
    </row>
    <row r="19347" spans="1:6" x14ac:dyDescent="0.35">
      <c r="A19347" t="s">
        <v>461</v>
      </c>
      <c r="B19347">
        <v>2024</v>
      </c>
      <c r="C19347" t="s">
        <v>7</v>
      </c>
      <c r="D19347">
        <v>1.4999999999999999E-2</v>
      </c>
      <c r="E19347" t="s">
        <v>360</v>
      </c>
      <c r="F19347" t="s">
        <v>361</v>
      </c>
    </row>
    <row r="19348" spans="1:6" x14ac:dyDescent="0.35">
      <c r="A19348" t="s">
        <v>24</v>
      </c>
      <c r="B19348">
        <v>2024</v>
      </c>
      <c r="C19348" t="s">
        <v>7</v>
      </c>
      <c r="D19348">
        <v>1.617385E-2</v>
      </c>
      <c r="E19348" t="s">
        <v>360</v>
      </c>
      <c r="F19348" t="s">
        <v>361</v>
      </c>
    </row>
    <row r="19349" spans="1:6" x14ac:dyDescent="0.35">
      <c r="A19349" t="s">
        <v>455</v>
      </c>
      <c r="B19349">
        <v>2024</v>
      </c>
      <c r="C19349" t="s">
        <v>7</v>
      </c>
      <c r="D19349">
        <v>6.0000000000000001E-3</v>
      </c>
      <c r="E19349" t="s">
        <v>360</v>
      </c>
      <c r="F19349" t="s">
        <v>361</v>
      </c>
    </row>
    <row r="19350" spans="1:6" x14ac:dyDescent="0.35">
      <c r="A19350" t="s">
        <v>460</v>
      </c>
      <c r="B19350">
        <v>2024</v>
      </c>
      <c r="C19350" t="s">
        <v>7</v>
      </c>
      <c r="D19350">
        <v>3.026904E-3</v>
      </c>
      <c r="E19350" t="s">
        <v>360</v>
      </c>
      <c r="F19350" t="s">
        <v>361</v>
      </c>
    </row>
    <row r="19351" spans="1:6" x14ac:dyDescent="0.35">
      <c r="A19351" t="s">
        <v>30</v>
      </c>
      <c r="B19351">
        <v>2024</v>
      </c>
      <c r="C19351" t="s">
        <v>7</v>
      </c>
      <c r="D19351">
        <v>0.01</v>
      </c>
      <c r="E19351" t="s">
        <v>360</v>
      </c>
      <c r="F19351" t="s">
        <v>361</v>
      </c>
    </row>
    <row r="19352" spans="1:6" x14ac:dyDescent="0.35">
      <c r="A19352" t="s">
        <v>443</v>
      </c>
      <c r="B19352">
        <v>2024</v>
      </c>
      <c r="C19352" t="s">
        <v>7</v>
      </c>
      <c r="D19352">
        <v>3.0000000000000001E-3</v>
      </c>
      <c r="E19352" t="s">
        <v>360</v>
      </c>
      <c r="F19352" t="s">
        <v>361</v>
      </c>
    </row>
    <row r="19353" spans="1:6" x14ac:dyDescent="0.35">
      <c r="A19353" t="s">
        <v>10</v>
      </c>
      <c r="B19353">
        <v>2024</v>
      </c>
      <c r="C19353" t="s">
        <v>7</v>
      </c>
      <c r="D19353">
        <v>3.0000000000000001E-3</v>
      </c>
      <c r="E19353" t="s">
        <v>360</v>
      </c>
      <c r="F19353" t="s">
        <v>361</v>
      </c>
    </row>
    <row r="19354" spans="1:6" x14ac:dyDescent="0.35">
      <c r="A19354" t="s">
        <v>19</v>
      </c>
      <c r="B19354">
        <v>2024</v>
      </c>
      <c r="C19354" t="s">
        <v>7</v>
      </c>
      <c r="D19354">
        <v>0.01</v>
      </c>
      <c r="E19354" t="s">
        <v>360</v>
      </c>
      <c r="F19354" t="s">
        <v>361</v>
      </c>
    </row>
    <row r="19355" spans="1:6" x14ac:dyDescent="0.35">
      <c r="A19355" t="s">
        <v>445</v>
      </c>
      <c r="B19355">
        <v>2024</v>
      </c>
      <c r="C19355" t="s">
        <v>7</v>
      </c>
      <c r="D19355">
        <v>3.0999999999999999E-3</v>
      </c>
      <c r="E19355" t="s">
        <v>360</v>
      </c>
      <c r="F19355" t="s">
        <v>361</v>
      </c>
    </row>
    <row r="19356" spans="1:6" x14ac:dyDescent="0.35">
      <c r="A19356" t="s">
        <v>446</v>
      </c>
      <c r="B19356">
        <v>2024</v>
      </c>
      <c r="C19356" t="s">
        <v>7</v>
      </c>
      <c r="D19356">
        <v>0</v>
      </c>
      <c r="E19356" t="s">
        <v>360</v>
      </c>
      <c r="F19356" t="s">
        <v>361</v>
      </c>
    </row>
    <row r="19357" spans="1:6" x14ac:dyDescent="0.35">
      <c r="A19357" t="s">
        <v>464</v>
      </c>
      <c r="B19357">
        <v>2024</v>
      </c>
      <c r="C19357" t="s">
        <v>7</v>
      </c>
      <c r="D19357">
        <v>3.0000000000000001E-3</v>
      </c>
      <c r="E19357" t="s">
        <v>360</v>
      </c>
      <c r="F19357" t="s">
        <v>361</v>
      </c>
    </row>
    <row r="19358" spans="1:6" x14ac:dyDescent="0.35">
      <c r="A19358" t="s">
        <v>12</v>
      </c>
      <c r="B19358">
        <v>2024</v>
      </c>
      <c r="C19358" t="s">
        <v>7</v>
      </c>
      <c r="D19358">
        <v>3.0000000000000001E-3</v>
      </c>
      <c r="E19358" t="s">
        <v>360</v>
      </c>
      <c r="F19358" t="s">
        <v>361</v>
      </c>
    </row>
    <row r="19359" spans="1:6" x14ac:dyDescent="0.35">
      <c r="A19359" t="s">
        <v>19</v>
      </c>
      <c r="B19359">
        <v>2024</v>
      </c>
      <c r="C19359" t="s">
        <v>7</v>
      </c>
      <c r="D19359">
        <v>0.01</v>
      </c>
      <c r="E19359" t="s">
        <v>360</v>
      </c>
      <c r="F19359" t="s">
        <v>361</v>
      </c>
    </row>
    <row r="19360" spans="1:6" x14ac:dyDescent="0.35">
      <c r="A19360" t="s">
        <v>25</v>
      </c>
      <c r="B19360">
        <v>2024</v>
      </c>
      <c r="C19360" t="s">
        <v>7</v>
      </c>
      <c r="D19360">
        <v>7.0000000000000007E-2</v>
      </c>
      <c r="E19360" t="s">
        <v>360</v>
      </c>
      <c r="F19360" t="s">
        <v>361</v>
      </c>
    </row>
    <row r="19361" spans="1:6" x14ac:dyDescent="0.35">
      <c r="A19361" t="s">
        <v>22</v>
      </c>
      <c r="B19361">
        <v>2024</v>
      </c>
      <c r="C19361" t="s">
        <v>7</v>
      </c>
      <c r="D19361">
        <v>0.06</v>
      </c>
      <c r="E19361" t="s">
        <v>360</v>
      </c>
      <c r="F19361" t="s">
        <v>361</v>
      </c>
    </row>
    <row r="19362" spans="1:6" x14ac:dyDescent="0.35">
      <c r="A19362" t="s">
        <v>470</v>
      </c>
      <c r="B19362">
        <v>2024</v>
      </c>
      <c r="C19362" t="s">
        <v>7</v>
      </c>
      <c r="D19362">
        <v>0</v>
      </c>
      <c r="E19362" t="s">
        <v>360</v>
      </c>
      <c r="F19362" t="s">
        <v>361</v>
      </c>
    </row>
    <row r="19363" spans="1:6" x14ac:dyDescent="0.35">
      <c r="A19363" t="s">
        <v>26</v>
      </c>
      <c r="B19363">
        <v>2024</v>
      </c>
      <c r="C19363" t="s">
        <v>7</v>
      </c>
      <c r="D19363">
        <v>0.12</v>
      </c>
      <c r="E19363" t="s">
        <v>360</v>
      </c>
      <c r="F19363" t="s">
        <v>361</v>
      </c>
    </row>
    <row r="19364" spans="1:6" x14ac:dyDescent="0.35">
      <c r="A19364" t="s">
        <v>461</v>
      </c>
      <c r="B19364">
        <v>2024</v>
      </c>
      <c r="C19364" t="s">
        <v>7</v>
      </c>
      <c r="D19364">
        <v>3.1E-2</v>
      </c>
      <c r="E19364" t="s">
        <v>386</v>
      </c>
      <c r="F19364" t="s">
        <v>387</v>
      </c>
    </row>
    <row r="19365" spans="1:6" x14ac:dyDescent="0.35">
      <c r="A19365" t="s">
        <v>464</v>
      </c>
      <c r="B19365">
        <v>2024</v>
      </c>
      <c r="C19365" t="s">
        <v>7</v>
      </c>
      <c r="D19365">
        <v>0.01</v>
      </c>
      <c r="E19365" t="s">
        <v>386</v>
      </c>
      <c r="F19365" t="s">
        <v>387</v>
      </c>
    </row>
    <row r="19366" spans="1:6" x14ac:dyDescent="0.35">
      <c r="A19366" t="s">
        <v>24</v>
      </c>
      <c r="B19366">
        <v>2024</v>
      </c>
      <c r="C19366" t="s">
        <v>7</v>
      </c>
      <c r="D19366">
        <v>8.0840860000000007E-3</v>
      </c>
      <c r="E19366" t="s">
        <v>386</v>
      </c>
      <c r="F19366" t="s">
        <v>387</v>
      </c>
    </row>
    <row r="19367" spans="1:6" x14ac:dyDescent="0.35">
      <c r="A19367" t="s">
        <v>30</v>
      </c>
      <c r="B19367">
        <v>2024</v>
      </c>
      <c r="C19367" t="s">
        <v>7</v>
      </c>
      <c r="D19367">
        <v>1.3299999999999999E-2</v>
      </c>
      <c r="E19367" t="s">
        <v>386</v>
      </c>
      <c r="F19367" t="s">
        <v>387</v>
      </c>
    </row>
    <row r="19368" spans="1:6" x14ac:dyDescent="0.35">
      <c r="A19368" t="s">
        <v>443</v>
      </c>
      <c r="B19368">
        <v>2024</v>
      </c>
      <c r="C19368" t="s">
        <v>7</v>
      </c>
      <c r="D19368">
        <v>0.01</v>
      </c>
      <c r="E19368" t="s">
        <v>386</v>
      </c>
      <c r="F19368" t="s">
        <v>387</v>
      </c>
    </row>
    <row r="19369" spans="1:6" x14ac:dyDescent="0.35">
      <c r="A19369" t="s">
        <v>445</v>
      </c>
      <c r="B19369">
        <v>2024</v>
      </c>
      <c r="C19369" t="s">
        <v>7</v>
      </c>
      <c r="D19369">
        <v>1.04E-2</v>
      </c>
      <c r="E19369" t="s">
        <v>386</v>
      </c>
      <c r="F19369" t="s">
        <v>387</v>
      </c>
    </row>
    <row r="19370" spans="1:6" x14ac:dyDescent="0.35">
      <c r="A19370" t="s">
        <v>19</v>
      </c>
      <c r="B19370">
        <v>2024</v>
      </c>
      <c r="C19370" t="s">
        <v>7</v>
      </c>
      <c r="D19370">
        <v>1.2999999999999999E-2</v>
      </c>
      <c r="E19370" t="s">
        <v>386</v>
      </c>
      <c r="F19370" t="s">
        <v>387</v>
      </c>
    </row>
    <row r="19371" spans="1:6" x14ac:dyDescent="0.35">
      <c r="A19371" t="s">
        <v>25</v>
      </c>
      <c r="B19371">
        <v>2024</v>
      </c>
      <c r="C19371" t="s">
        <v>7</v>
      </c>
      <c r="D19371">
        <v>7.0000000000000007E-2</v>
      </c>
      <c r="E19371" t="s">
        <v>386</v>
      </c>
      <c r="F19371" t="s">
        <v>387</v>
      </c>
    </row>
    <row r="19372" spans="1:6" x14ac:dyDescent="0.35">
      <c r="A19372" t="s">
        <v>22</v>
      </c>
      <c r="B19372">
        <v>2024</v>
      </c>
      <c r="C19372" t="s">
        <v>7</v>
      </c>
      <c r="D19372">
        <v>0.06</v>
      </c>
      <c r="E19372" t="s">
        <v>386</v>
      </c>
      <c r="F19372" t="s">
        <v>387</v>
      </c>
    </row>
    <row r="19373" spans="1:6" x14ac:dyDescent="0.35">
      <c r="A19373" t="s">
        <v>470</v>
      </c>
      <c r="B19373">
        <v>2024</v>
      </c>
      <c r="C19373" t="s">
        <v>7</v>
      </c>
      <c r="D19373">
        <v>0</v>
      </c>
      <c r="E19373" t="s">
        <v>386</v>
      </c>
      <c r="F19373" t="s">
        <v>387</v>
      </c>
    </row>
    <row r="19374" spans="1:6" x14ac:dyDescent="0.35">
      <c r="A19374" t="s">
        <v>26</v>
      </c>
      <c r="B19374">
        <v>2024</v>
      </c>
      <c r="C19374" t="s">
        <v>7</v>
      </c>
      <c r="D19374">
        <v>0.06</v>
      </c>
      <c r="E19374" t="s">
        <v>386</v>
      </c>
      <c r="F19374" t="s">
        <v>387</v>
      </c>
    </row>
    <row r="19375" spans="1:6" x14ac:dyDescent="0.35">
      <c r="A19375" t="s">
        <v>455</v>
      </c>
      <c r="B19375">
        <v>2024</v>
      </c>
      <c r="C19375" t="s">
        <v>7</v>
      </c>
      <c r="D19375">
        <v>0.01</v>
      </c>
      <c r="E19375" t="s">
        <v>386</v>
      </c>
      <c r="F19375" t="s">
        <v>387</v>
      </c>
    </row>
    <row r="19376" spans="1:6" x14ac:dyDescent="0.35">
      <c r="A19376" t="s">
        <v>460</v>
      </c>
      <c r="B19376">
        <v>2024</v>
      </c>
      <c r="C19376" t="s">
        <v>7</v>
      </c>
      <c r="D19376">
        <v>1.008968E-2</v>
      </c>
      <c r="E19376" t="s">
        <v>386</v>
      </c>
      <c r="F19376" t="s">
        <v>387</v>
      </c>
    </row>
    <row r="19377" spans="1:6" x14ac:dyDescent="0.35">
      <c r="A19377" t="s">
        <v>477</v>
      </c>
      <c r="B19377">
        <v>2024</v>
      </c>
      <c r="C19377" t="s">
        <v>7</v>
      </c>
      <c r="D19377">
        <v>0.26169999999999999</v>
      </c>
      <c r="E19377" t="s">
        <v>386</v>
      </c>
      <c r="F19377" t="s">
        <v>387</v>
      </c>
    </row>
    <row r="19378" spans="1:6" x14ac:dyDescent="0.35">
      <c r="A19378" t="s">
        <v>24</v>
      </c>
      <c r="B19378">
        <v>2024</v>
      </c>
      <c r="C19378" t="s">
        <v>7</v>
      </c>
      <c r="D19378">
        <v>8.0840860000000007E-3</v>
      </c>
      <c r="E19378" t="s">
        <v>186</v>
      </c>
      <c r="F19378" t="s">
        <v>187</v>
      </c>
    </row>
    <row r="19379" spans="1:6" x14ac:dyDescent="0.35">
      <c r="A19379" t="s">
        <v>455</v>
      </c>
      <c r="B19379">
        <v>2024</v>
      </c>
      <c r="C19379" t="s">
        <v>7</v>
      </c>
      <c r="D19379">
        <v>6.0000000000000001E-3</v>
      </c>
      <c r="E19379" t="s">
        <v>186</v>
      </c>
      <c r="F19379" t="s">
        <v>187</v>
      </c>
    </row>
    <row r="19380" spans="1:6" x14ac:dyDescent="0.35">
      <c r="A19380" t="s">
        <v>29</v>
      </c>
      <c r="B19380">
        <v>2024</v>
      </c>
      <c r="C19380" t="s">
        <v>7</v>
      </c>
      <c r="D19380">
        <v>3.0000000000000001E-3</v>
      </c>
      <c r="E19380" t="s">
        <v>186</v>
      </c>
      <c r="F19380" t="s">
        <v>187</v>
      </c>
    </row>
    <row r="19381" spans="1:6" x14ac:dyDescent="0.35">
      <c r="A19381" t="s">
        <v>460</v>
      </c>
      <c r="B19381">
        <v>2024</v>
      </c>
      <c r="C19381" t="s">
        <v>7</v>
      </c>
      <c r="D19381">
        <v>3.026904E-3</v>
      </c>
      <c r="E19381" t="s">
        <v>186</v>
      </c>
      <c r="F19381" t="s">
        <v>187</v>
      </c>
    </row>
    <row r="19382" spans="1:6" x14ac:dyDescent="0.35">
      <c r="A19382" t="s">
        <v>30</v>
      </c>
      <c r="B19382">
        <v>2024</v>
      </c>
      <c r="C19382" t="s">
        <v>7</v>
      </c>
      <c r="D19382">
        <v>0.01</v>
      </c>
      <c r="E19382" t="s">
        <v>186</v>
      </c>
      <c r="F19382" t="s">
        <v>187</v>
      </c>
    </row>
    <row r="19383" spans="1:6" x14ac:dyDescent="0.35">
      <c r="A19383" t="s">
        <v>477</v>
      </c>
      <c r="B19383">
        <v>2024</v>
      </c>
      <c r="C19383" t="s">
        <v>7</v>
      </c>
      <c r="D19383">
        <v>0.21809999999999999</v>
      </c>
      <c r="E19383" t="s">
        <v>186</v>
      </c>
      <c r="F19383" t="s">
        <v>187</v>
      </c>
    </row>
    <row r="19384" spans="1:6" x14ac:dyDescent="0.35">
      <c r="A19384" t="s">
        <v>28</v>
      </c>
      <c r="B19384">
        <v>2024</v>
      </c>
      <c r="C19384" t="s">
        <v>7</v>
      </c>
      <c r="D19384">
        <v>5.0000000000000001E-3</v>
      </c>
      <c r="E19384" t="s">
        <v>186</v>
      </c>
      <c r="F19384" t="s">
        <v>187</v>
      </c>
    </row>
    <row r="19385" spans="1:6" x14ac:dyDescent="0.35">
      <c r="A19385" t="s">
        <v>446</v>
      </c>
      <c r="B19385">
        <v>2024</v>
      </c>
      <c r="C19385" t="s">
        <v>7</v>
      </c>
      <c r="D19385">
        <v>0</v>
      </c>
      <c r="E19385" t="s">
        <v>186</v>
      </c>
      <c r="F19385" t="s">
        <v>187</v>
      </c>
    </row>
    <row r="19386" spans="1:6" x14ac:dyDescent="0.35">
      <c r="A19386" t="s">
        <v>10</v>
      </c>
      <c r="B19386">
        <v>2024</v>
      </c>
      <c r="C19386" t="s">
        <v>7</v>
      </c>
      <c r="D19386">
        <v>3.0000000000000001E-3</v>
      </c>
      <c r="E19386" t="s">
        <v>186</v>
      </c>
      <c r="F19386" t="s">
        <v>187</v>
      </c>
    </row>
    <row r="19387" spans="1:6" x14ac:dyDescent="0.35">
      <c r="A19387" t="s">
        <v>19</v>
      </c>
      <c r="B19387">
        <v>2024</v>
      </c>
      <c r="C19387" t="s">
        <v>7</v>
      </c>
      <c r="D19387">
        <v>0.01</v>
      </c>
      <c r="E19387" t="s">
        <v>186</v>
      </c>
      <c r="F19387" t="s">
        <v>187</v>
      </c>
    </row>
    <row r="19388" spans="1:6" x14ac:dyDescent="0.35">
      <c r="A19388" t="s">
        <v>464</v>
      </c>
      <c r="B19388">
        <v>2024</v>
      </c>
      <c r="C19388" t="s">
        <v>7</v>
      </c>
      <c r="D19388">
        <v>3.0000000000000001E-3</v>
      </c>
      <c r="E19388" t="s">
        <v>186</v>
      </c>
      <c r="F19388" t="s">
        <v>187</v>
      </c>
    </row>
    <row r="19389" spans="1:6" x14ac:dyDescent="0.35">
      <c r="A19389" t="s">
        <v>19</v>
      </c>
      <c r="B19389">
        <v>2024</v>
      </c>
      <c r="C19389" t="s">
        <v>7</v>
      </c>
      <c r="D19389">
        <v>0.01</v>
      </c>
      <c r="E19389" t="s">
        <v>186</v>
      </c>
      <c r="F19389" t="s">
        <v>187</v>
      </c>
    </row>
    <row r="19390" spans="1:6" x14ac:dyDescent="0.35">
      <c r="A19390" t="s">
        <v>25</v>
      </c>
      <c r="B19390">
        <v>2024</v>
      </c>
      <c r="C19390" t="s">
        <v>7</v>
      </c>
      <c r="D19390">
        <v>0.28000000000000003</v>
      </c>
      <c r="E19390" t="s">
        <v>186</v>
      </c>
      <c r="F19390" t="s">
        <v>187</v>
      </c>
    </row>
    <row r="19391" spans="1:6" x14ac:dyDescent="0.35">
      <c r="A19391" t="s">
        <v>470</v>
      </c>
      <c r="B19391">
        <v>2024</v>
      </c>
      <c r="C19391" t="s">
        <v>7</v>
      </c>
      <c r="D19391">
        <v>0</v>
      </c>
      <c r="E19391" t="s">
        <v>186</v>
      </c>
      <c r="F19391" t="s">
        <v>187</v>
      </c>
    </row>
    <row r="19392" spans="1:6" x14ac:dyDescent="0.35">
      <c r="A19392" t="s">
        <v>26</v>
      </c>
      <c r="B19392">
        <v>2024</v>
      </c>
      <c r="C19392" t="s">
        <v>7</v>
      </c>
      <c r="D19392">
        <v>0.06</v>
      </c>
      <c r="E19392" t="s">
        <v>186</v>
      </c>
      <c r="F19392" t="s">
        <v>187</v>
      </c>
    </row>
    <row r="19393" spans="1:6" x14ac:dyDescent="0.35">
      <c r="A19393" t="s">
        <v>27</v>
      </c>
      <c r="B19393">
        <v>2024</v>
      </c>
      <c r="C19393" t="s">
        <v>7</v>
      </c>
      <c r="D19393">
        <v>3.0000000000000001E-3</v>
      </c>
      <c r="E19393" t="s">
        <v>186</v>
      </c>
      <c r="F19393" t="s">
        <v>187</v>
      </c>
    </row>
    <row r="19394" spans="1:6" x14ac:dyDescent="0.35">
      <c r="A19394" t="s">
        <v>22</v>
      </c>
      <c r="B19394">
        <v>2024</v>
      </c>
      <c r="C19394" t="s">
        <v>7</v>
      </c>
      <c r="D19394">
        <v>0.06</v>
      </c>
      <c r="E19394" t="s">
        <v>186</v>
      </c>
      <c r="F19394" t="s">
        <v>187</v>
      </c>
    </row>
    <row r="19395" spans="1:6" x14ac:dyDescent="0.35">
      <c r="A19395" t="s">
        <v>443</v>
      </c>
      <c r="B19395">
        <v>2024</v>
      </c>
      <c r="C19395" t="s">
        <v>7</v>
      </c>
      <c r="D19395">
        <v>3.0000000000000001E-3</v>
      </c>
      <c r="E19395" t="s">
        <v>186</v>
      </c>
      <c r="F19395" t="s">
        <v>187</v>
      </c>
    </row>
    <row r="19396" spans="1:6" x14ac:dyDescent="0.35">
      <c r="A19396" t="s">
        <v>24</v>
      </c>
      <c r="B19396">
        <v>2024</v>
      </c>
      <c r="C19396" t="s">
        <v>7</v>
      </c>
      <c r="D19396">
        <v>3.2342021999999998E-2</v>
      </c>
      <c r="E19396" t="s">
        <v>248</v>
      </c>
      <c r="F19396" t="s">
        <v>249</v>
      </c>
    </row>
    <row r="19397" spans="1:6" x14ac:dyDescent="0.35">
      <c r="A19397" t="s">
        <v>27</v>
      </c>
      <c r="B19397">
        <v>2024</v>
      </c>
      <c r="C19397" t="s">
        <v>7</v>
      </c>
      <c r="D19397">
        <v>3.5999999999999997E-2</v>
      </c>
      <c r="E19397" t="s">
        <v>248</v>
      </c>
      <c r="F19397" t="s">
        <v>249</v>
      </c>
    </row>
    <row r="19398" spans="1:6" x14ac:dyDescent="0.35">
      <c r="A19398" t="s">
        <v>29</v>
      </c>
      <c r="B19398">
        <v>2024</v>
      </c>
      <c r="C19398" t="s">
        <v>7</v>
      </c>
      <c r="D19398">
        <v>3.5000000000000003E-2</v>
      </c>
      <c r="E19398" t="s">
        <v>248</v>
      </c>
      <c r="F19398" t="s">
        <v>249</v>
      </c>
    </row>
    <row r="19399" spans="1:6" x14ac:dyDescent="0.35">
      <c r="A19399" t="s">
        <v>460</v>
      </c>
      <c r="B19399">
        <v>2024</v>
      </c>
      <c r="C19399" t="s">
        <v>7</v>
      </c>
      <c r="D19399">
        <v>3.6322846999999998E-2</v>
      </c>
      <c r="E19399" t="s">
        <v>248</v>
      </c>
      <c r="F19399" t="s">
        <v>249</v>
      </c>
    </row>
    <row r="19400" spans="1:6" x14ac:dyDescent="0.35">
      <c r="A19400" t="s">
        <v>30</v>
      </c>
      <c r="B19400">
        <v>2024</v>
      </c>
      <c r="C19400" t="s">
        <v>7</v>
      </c>
      <c r="D19400">
        <v>4.8000000000000001E-2</v>
      </c>
      <c r="E19400" t="s">
        <v>248</v>
      </c>
      <c r="F19400" t="s">
        <v>249</v>
      </c>
    </row>
    <row r="19401" spans="1:6" x14ac:dyDescent="0.35">
      <c r="A19401" t="s">
        <v>443</v>
      </c>
      <c r="B19401">
        <v>2024</v>
      </c>
      <c r="C19401" t="s">
        <v>7</v>
      </c>
      <c r="D19401">
        <v>3.5999999999999997E-2</v>
      </c>
      <c r="E19401" t="s">
        <v>248</v>
      </c>
      <c r="F19401" t="s">
        <v>249</v>
      </c>
    </row>
    <row r="19402" spans="1:6" x14ac:dyDescent="0.35">
      <c r="A19402" t="s">
        <v>456</v>
      </c>
      <c r="B19402">
        <v>2024</v>
      </c>
      <c r="C19402" t="s">
        <v>7</v>
      </c>
      <c r="D19402">
        <v>3.6002311000000002E-2</v>
      </c>
      <c r="E19402" t="s">
        <v>248</v>
      </c>
      <c r="F19402" t="s">
        <v>249</v>
      </c>
    </row>
    <row r="19403" spans="1:6" x14ac:dyDescent="0.35">
      <c r="A19403" t="s">
        <v>446</v>
      </c>
      <c r="B19403">
        <v>2024</v>
      </c>
      <c r="C19403" t="s">
        <v>7</v>
      </c>
      <c r="D19403">
        <v>0</v>
      </c>
      <c r="E19403" t="s">
        <v>248</v>
      </c>
      <c r="F19403" t="s">
        <v>249</v>
      </c>
    </row>
    <row r="19404" spans="1:6" x14ac:dyDescent="0.35">
      <c r="A19404" t="s">
        <v>10</v>
      </c>
      <c r="B19404">
        <v>2024</v>
      </c>
      <c r="C19404" t="s">
        <v>7</v>
      </c>
      <c r="D19404">
        <v>3.6999999999999998E-2</v>
      </c>
      <c r="E19404" t="s">
        <v>248</v>
      </c>
      <c r="F19404" t="s">
        <v>249</v>
      </c>
    </row>
    <row r="19405" spans="1:6" x14ac:dyDescent="0.35">
      <c r="A19405" t="s">
        <v>464</v>
      </c>
      <c r="B19405">
        <v>2024</v>
      </c>
      <c r="C19405" t="s">
        <v>7</v>
      </c>
      <c r="D19405">
        <v>3.5000000000000003E-2</v>
      </c>
      <c r="E19405" t="s">
        <v>248</v>
      </c>
      <c r="F19405" t="s">
        <v>249</v>
      </c>
    </row>
    <row r="19406" spans="1:6" x14ac:dyDescent="0.35">
      <c r="A19406" t="s">
        <v>19</v>
      </c>
      <c r="B19406">
        <v>2024</v>
      </c>
      <c r="C19406" t="s">
        <v>7</v>
      </c>
      <c r="D19406">
        <v>4.8000000000000001E-2</v>
      </c>
      <c r="E19406" t="s">
        <v>248</v>
      </c>
      <c r="F19406" t="s">
        <v>249</v>
      </c>
    </row>
    <row r="19407" spans="1:6" x14ac:dyDescent="0.35">
      <c r="A19407" t="s">
        <v>25</v>
      </c>
      <c r="B19407">
        <v>2024</v>
      </c>
      <c r="C19407" t="s">
        <v>7</v>
      </c>
      <c r="D19407">
        <v>7.0000000000000007E-2</v>
      </c>
      <c r="E19407" t="s">
        <v>248</v>
      </c>
      <c r="F19407" t="s">
        <v>249</v>
      </c>
    </row>
    <row r="19408" spans="1:6" x14ac:dyDescent="0.35">
      <c r="A19408" t="s">
        <v>22</v>
      </c>
      <c r="B19408">
        <v>2024</v>
      </c>
      <c r="C19408" t="s">
        <v>7</v>
      </c>
      <c r="D19408">
        <v>0.06</v>
      </c>
      <c r="E19408" t="s">
        <v>248</v>
      </c>
      <c r="F19408" t="s">
        <v>249</v>
      </c>
    </row>
    <row r="19409" spans="1:6" x14ac:dyDescent="0.35">
      <c r="A19409" t="s">
        <v>470</v>
      </c>
      <c r="B19409">
        <v>2024</v>
      </c>
      <c r="C19409" t="s">
        <v>7</v>
      </c>
      <c r="D19409">
        <v>0</v>
      </c>
      <c r="E19409" t="s">
        <v>248</v>
      </c>
      <c r="F19409" t="s">
        <v>249</v>
      </c>
    </row>
    <row r="19410" spans="1:6" x14ac:dyDescent="0.35">
      <c r="A19410" t="s">
        <v>26</v>
      </c>
      <c r="B19410">
        <v>2024</v>
      </c>
      <c r="C19410" t="s">
        <v>7</v>
      </c>
      <c r="D19410">
        <v>0.12</v>
      </c>
      <c r="E19410" t="s">
        <v>248</v>
      </c>
      <c r="F19410" t="s">
        <v>249</v>
      </c>
    </row>
    <row r="19411" spans="1:6" x14ac:dyDescent="0.35">
      <c r="A19411" t="s">
        <v>477</v>
      </c>
      <c r="B19411">
        <v>2024</v>
      </c>
      <c r="C19411" t="s">
        <v>7</v>
      </c>
      <c r="D19411">
        <v>0.59319999999999995</v>
      </c>
      <c r="E19411" t="s">
        <v>248</v>
      </c>
      <c r="F19411" t="s">
        <v>249</v>
      </c>
    </row>
    <row r="19412" spans="1:6" x14ac:dyDescent="0.35">
      <c r="A19412" t="s">
        <v>24</v>
      </c>
      <c r="B19412">
        <v>2024</v>
      </c>
      <c r="C19412" t="s">
        <v>7</v>
      </c>
      <c r="D19412">
        <v>1.617385E-2</v>
      </c>
      <c r="E19412" t="s">
        <v>166</v>
      </c>
      <c r="F19412" t="s">
        <v>167</v>
      </c>
    </row>
    <row r="19413" spans="1:6" x14ac:dyDescent="0.35">
      <c r="A19413" t="s">
        <v>460</v>
      </c>
      <c r="B19413">
        <v>2024</v>
      </c>
      <c r="C19413" t="s">
        <v>7</v>
      </c>
      <c r="D19413">
        <v>1.2107616E-2</v>
      </c>
      <c r="E19413" t="s">
        <v>166</v>
      </c>
      <c r="F19413" t="s">
        <v>167</v>
      </c>
    </row>
    <row r="19414" spans="1:6" x14ac:dyDescent="0.35">
      <c r="A19414" t="s">
        <v>30</v>
      </c>
      <c r="B19414">
        <v>2024</v>
      </c>
      <c r="C19414" t="s">
        <v>7</v>
      </c>
      <c r="D19414">
        <v>1.6E-2</v>
      </c>
      <c r="E19414" t="s">
        <v>166</v>
      </c>
      <c r="F19414" t="s">
        <v>167</v>
      </c>
    </row>
    <row r="19415" spans="1:6" x14ac:dyDescent="0.35">
      <c r="A19415" t="s">
        <v>477</v>
      </c>
      <c r="B19415">
        <v>2024</v>
      </c>
      <c r="C19415" t="s">
        <v>7</v>
      </c>
      <c r="D19415">
        <v>0.40679999999999999</v>
      </c>
      <c r="E19415" t="s">
        <v>166</v>
      </c>
      <c r="F19415" t="s">
        <v>167</v>
      </c>
    </row>
    <row r="19416" spans="1:6" x14ac:dyDescent="0.35">
      <c r="A19416" t="s">
        <v>28</v>
      </c>
      <c r="B19416">
        <v>2024</v>
      </c>
      <c r="C19416" t="s">
        <v>7</v>
      </c>
      <c r="D19416">
        <v>0.02</v>
      </c>
      <c r="E19416" t="s">
        <v>166</v>
      </c>
      <c r="F19416" t="s">
        <v>167</v>
      </c>
    </row>
    <row r="19417" spans="1:6" x14ac:dyDescent="0.35">
      <c r="A19417" t="s">
        <v>456</v>
      </c>
      <c r="B19417">
        <v>2024</v>
      </c>
      <c r="C19417" t="s">
        <v>7</v>
      </c>
      <c r="D19417">
        <v>1.2000769999999999E-2</v>
      </c>
      <c r="E19417" t="s">
        <v>166</v>
      </c>
      <c r="F19417" t="s">
        <v>167</v>
      </c>
    </row>
    <row r="19418" spans="1:6" x14ac:dyDescent="0.35">
      <c r="A19418" t="s">
        <v>446</v>
      </c>
      <c r="B19418">
        <v>2024</v>
      </c>
      <c r="C19418" t="s">
        <v>7</v>
      </c>
      <c r="D19418">
        <v>0</v>
      </c>
      <c r="E19418" t="s">
        <v>166</v>
      </c>
      <c r="F19418" t="s">
        <v>167</v>
      </c>
    </row>
    <row r="19419" spans="1:6" x14ac:dyDescent="0.35">
      <c r="A19419" t="s">
        <v>10</v>
      </c>
      <c r="B19419">
        <v>2024</v>
      </c>
      <c r="C19419" t="s">
        <v>7</v>
      </c>
      <c r="D19419">
        <v>1.2E-2</v>
      </c>
      <c r="E19419" t="s">
        <v>166</v>
      </c>
      <c r="F19419" t="s">
        <v>167</v>
      </c>
    </row>
    <row r="19420" spans="1:6" x14ac:dyDescent="0.35">
      <c r="A19420" t="s">
        <v>19</v>
      </c>
      <c r="B19420">
        <v>2024</v>
      </c>
      <c r="C19420" t="s">
        <v>7</v>
      </c>
      <c r="D19420">
        <v>1.6E-2</v>
      </c>
      <c r="E19420" t="s">
        <v>166</v>
      </c>
      <c r="F19420" t="s">
        <v>167</v>
      </c>
    </row>
    <row r="19421" spans="1:6" x14ac:dyDescent="0.35">
      <c r="A19421" t="s">
        <v>464</v>
      </c>
      <c r="B19421">
        <v>2024</v>
      </c>
      <c r="C19421" t="s">
        <v>7</v>
      </c>
      <c r="D19421">
        <v>1.2E-2</v>
      </c>
      <c r="E19421" t="s">
        <v>166</v>
      </c>
      <c r="F19421" t="s">
        <v>167</v>
      </c>
    </row>
    <row r="19422" spans="1:6" x14ac:dyDescent="0.35">
      <c r="A19422" t="s">
        <v>27</v>
      </c>
      <c r="B19422">
        <v>2024</v>
      </c>
      <c r="C19422" t="s">
        <v>7</v>
      </c>
      <c r="D19422">
        <v>1.2E-2</v>
      </c>
      <c r="E19422" t="s">
        <v>166</v>
      </c>
      <c r="F19422" t="s">
        <v>167</v>
      </c>
    </row>
    <row r="19423" spans="1:6" x14ac:dyDescent="0.35">
      <c r="A19423" t="s">
        <v>443</v>
      </c>
      <c r="B19423">
        <v>2024</v>
      </c>
      <c r="C19423" t="s">
        <v>7</v>
      </c>
      <c r="D19423">
        <v>1.2E-2</v>
      </c>
      <c r="E19423" t="s">
        <v>166</v>
      </c>
      <c r="F19423" t="s">
        <v>167</v>
      </c>
    </row>
    <row r="19424" spans="1:6" x14ac:dyDescent="0.35">
      <c r="A19424" t="s">
        <v>19</v>
      </c>
      <c r="B19424">
        <v>2024</v>
      </c>
      <c r="C19424" t="s">
        <v>7</v>
      </c>
      <c r="D19424">
        <v>1.6E-2</v>
      </c>
      <c r="E19424" t="s">
        <v>166</v>
      </c>
      <c r="F19424" t="s">
        <v>167</v>
      </c>
    </row>
    <row r="19425" spans="1:6" x14ac:dyDescent="0.35">
      <c r="A19425" t="s">
        <v>25</v>
      </c>
      <c r="B19425">
        <v>2024</v>
      </c>
      <c r="C19425" t="s">
        <v>7</v>
      </c>
      <c r="D19425">
        <v>7.0000000000000007E-2</v>
      </c>
      <c r="E19425" t="s">
        <v>166</v>
      </c>
      <c r="F19425" t="s">
        <v>167</v>
      </c>
    </row>
    <row r="19426" spans="1:6" x14ac:dyDescent="0.35">
      <c r="A19426" t="s">
        <v>22</v>
      </c>
      <c r="B19426">
        <v>2024</v>
      </c>
      <c r="C19426" t="s">
        <v>7</v>
      </c>
      <c r="D19426">
        <v>0.06</v>
      </c>
      <c r="E19426" t="s">
        <v>166</v>
      </c>
      <c r="F19426" t="s">
        <v>167</v>
      </c>
    </row>
    <row r="19427" spans="1:6" x14ac:dyDescent="0.35">
      <c r="A19427" t="s">
        <v>470</v>
      </c>
      <c r="B19427">
        <v>2024</v>
      </c>
      <c r="C19427" t="s">
        <v>7</v>
      </c>
      <c r="D19427">
        <v>0</v>
      </c>
      <c r="E19427" t="s">
        <v>166</v>
      </c>
      <c r="F19427" t="s">
        <v>167</v>
      </c>
    </row>
    <row r="19428" spans="1:6" x14ac:dyDescent="0.35">
      <c r="A19428" t="s">
        <v>26</v>
      </c>
      <c r="B19428">
        <v>2024</v>
      </c>
      <c r="C19428" t="s">
        <v>7</v>
      </c>
      <c r="D19428">
        <v>0.12</v>
      </c>
      <c r="E19428" t="s">
        <v>166</v>
      </c>
      <c r="F19428" t="s">
        <v>167</v>
      </c>
    </row>
    <row r="19429" spans="1:6" x14ac:dyDescent="0.35">
      <c r="A19429" t="s">
        <v>24</v>
      </c>
      <c r="B19429">
        <v>2024</v>
      </c>
      <c r="C19429" t="s">
        <v>7</v>
      </c>
      <c r="D19429">
        <v>1.617385E-2</v>
      </c>
      <c r="E19429" t="s">
        <v>344</v>
      </c>
      <c r="F19429" t="s">
        <v>345</v>
      </c>
    </row>
    <row r="19430" spans="1:6" x14ac:dyDescent="0.35">
      <c r="A19430" t="s">
        <v>29</v>
      </c>
      <c r="B19430">
        <v>2024</v>
      </c>
      <c r="C19430" t="s">
        <v>7</v>
      </c>
      <c r="D19430">
        <v>2E-3</v>
      </c>
      <c r="E19430" t="s">
        <v>344</v>
      </c>
      <c r="F19430" t="s">
        <v>345</v>
      </c>
    </row>
    <row r="19431" spans="1:6" x14ac:dyDescent="0.35">
      <c r="A19431" t="s">
        <v>30</v>
      </c>
      <c r="B19431">
        <v>2024</v>
      </c>
      <c r="C19431" t="s">
        <v>7</v>
      </c>
      <c r="D19431">
        <v>0.01</v>
      </c>
      <c r="E19431" t="s">
        <v>344</v>
      </c>
      <c r="F19431" t="s">
        <v>345</v>
      </c>
    </row>
    <row r="19432" spans="1:6" x14ac:dyDescent="0.35">
      <c r="A19432" t="s">
        <v>477</v>
      </c>
      <c r="B19432">
        <v>2024</v>
      </c>
      <c r="C19432" t="s">
        <v>7</v>
      </c>
      <c r="D19432">
        <v>0.26169999999999999</v>
      </c>
      <c r="E19432" t="s">
        <v>344</v>
      </c>
      <c r="F19432" t="s">
        <v>345</v>
      </c>
    </row>
    <row r="19433" spans="1:6" x14ac:dyDescent="0.35">
      <c r="A19433" t="s">
        <v>19</v>
      </c>
      <c r="B19433">
        <v>2024</v>
      </c>
      <c r="C19433" t="s">
        <v>7</v>
      </c>
      <c r="D19433">
        <v>0.01</v>
      </c>
      <c r="E19433" t="s">
        <v>344</v>
      </c>
      <c r="F19433" t="s">
        <v>345</v>
      </c>
    </row>
    <row r="19434" spans="1:6" x14ac:dyDescent="0.35">
      <c r="A19434" t="s">
        <v>464</v>
      </c>
      <c r="B19434">
        <v>2024</v>
      </c>
      <c r="C19434" t="s">
        <v>7</v>
      </c>
      <c r="D19434">
        <v>2E-3</v>
      </c>
      <c r="E19434" t="s">
        <v>344</v>
      </c>
      <c r="F19434" t="s">
        <v>345</v>
      </c>
    </row>
    <row r="19435" spans="1:6" x14ac:dyDescent="0.35">
      <c r="A19435" t="s">
        <v>445</v>
      </c>
      <c r="B19435">
        <v>2024</v>
      </c>
      <c r="C19435" t="s">
        <v>7</v>
      </c>
      <c r="D19435">
        <v>2.0999999999999999E-3</v>
      </c>
      <c r="E19435" t="s">
        <v>344</v>
      </c>
      <c r="F19435" t="s">
        <v>345</v>
      </c>
    </row>
    <row r="19436" spans="1:6" x14ac:dyDescent="0.35">
      <c r="A19436" t="s">
        <v>27</v>
      </c>
      <c r="B19436">
        <v>2024</v>
      </c>
      <c r="C19436" t="s">
        <v>7</v>
      </c>
      <c r="D19436">
        <v>2E-3</v>
      </c>
      <c r="E19436" t="s">
        <v>344</v>
      </c>
      <c r="F19436" t="s">
        <v>345</v>
      </c>
    </row>
    <row r="19437" spans="1:6" x14ac:dyDescent="0.35">
      <c r="A19437" t="s">
        <v>460</v>
      </c>
      <c r="B19437">
        <v>2024</v>
      </c>
      <c r="C19437" t="s">
        <v>7</v>
      </c>
      <c r="D19437">
        <v>2.0179360000000001E-3</v>
      </c>
      <c r="E19437" t="s">
        <v>344</v>
      </c>
      <c r="F19437" t="s">
        <v>345</v>
      </c>
    </row>
    <row r="19438" spans="1:6" x14ac:dyDescent="0.35">
      <c r="A19438" t="s">
        <v>443</v>
      </c>
      <c r="B19438">
        <v>2024</v>
      </c>
      <c r="C19438" t="s">
        <v>7</v>
      </c>
      <c r="D19438">
        <v>2E-3</v>
      </c>
      <c r="E19438" t="s">
        <v>344</v>
      </c>
      <c r="F19438" t="s">
        <v>345</v>
      </c>
    </row>
    <row r="19439" spans="1:6" x14ac:dyDescent="0.35">
      <c r="A19439" t="s">
        <v>456</v>
      </c>
      <c r="B19439">
        <v>2024</v>
      </c>
      <c r="C19439" t="s">
        <v>7</v>
      </c>
      <c r="D19439">
        <v>2.0001279999999999E-3</v>
      </c>
      <c r="E19439" t="s">
        <v>344</v>
      </c>
      <c r="F19439" t="s">
        <v>345</v>
      </c>
    </row>
    <row r="19440" spans="1:6" x14ac:dyDescent="0.35">
      <c r="A19440" t="s">
        <v>19</v>
      </c>
      <c r="B19440">
        <v>2024</v>
      </c>
      <c r="C19440" t="s">
        <v>7</v>
      </c>
      <c r="D19440">
        <v>0.01</v>
      </c>
      <c r="E19440" t="s">
        <v>344</v>
      </c>
      <c r="F19440" t="s">
        <v>345</v>
      </c>
    </row>
    <row r="19441" spans="1:6" x14ac:dyDescent="0.35">
      <c r="A19441" t="s">
        <v>25</v>
      </c>
      <c r="B19441">
        <v>2024</v>
      </c>
      <c r="C19441" t="s">
        <v>7</v>
      </c>
      <c r="D19441">
        <v>0.04</v>
      </c>
      <c r="E19441" t="s">
        <v>344</v>
      </c>
      <c r="F19441" t="s">
        <v>345</v>
      </c>
    </row>
    <row r="19442" spans="1:6" x14ac:dyDescent="0.35">
      <c r="A19442" t="s">
        <v>470</v>
      </c>
      <c r="B19442">
        <v>2024</v>
      </c>
      <c r="C19442" t="s">
        <v>7</v>
      </c>
      <c r="D19442">
        <v>0</v>
      </c>
      <c r="E19442" t="s">
        <v>344</v>
      </c>
      <c r="F19442" t="s">
        <v>345</v>
      </c>
    </row>
    <row r="19443" spans="1:6" x14ac:dyDescent="0.35">
      <c r="A19443" t="s">
        <v>26</v>
      </c>
      <c r="B19443">
        <v>2024</v>
      </c>
      <c r="C19443" t="s">
        <v>7</v>
      </c>
      <c r="D19443">
        <v>0.12</v>
      </c>
      <c r="E19443" t="s">
        <v>344</v>
      </c>
      <c r="F19443" t="s">
        <v>345</v>
      </c>
    </row>
    <row r="19444" spans="1:6" x14ac:dyDescent="0.35">
      <c r="A19444" t="s">
        <v>22</v>
      </c>
      <c r="B19444">
        <v>2024</v>
      </c>
      <c r="C19444" t="s">
        <v>7</v>
      </c>
      <c r="D19444">
        <v>0.06</v>
      </c>
      <c r="E19444" t="s">
        <v>344</v>
      </c>
      <c r="F19444" t="s">
        <v>345</v>
      </c>
    </row>
    <row r="19445" spans="1:6" x14ac:dyDescent="0.35">
      <c r="A19445" t="s">
        <v>24</v>
      </c>
      <c r="B19445">
        <v>2024</v>
      </c>
      <c r="C19445" t="s">
        <v>7</v>
      </c>
      <c r="D19445">
        <v>1.617385E-2</v>
      </c>
      <c r="E19445" t="s">
        <v>108</v>
      </c>
      <c r="F19445" t="s">
        <v>109</v>
      </c>
    </row>
    <row r="19446" spans="1:6" x14ac:dyDescent="0.35">
      <c r="A19446" t="s">
        <v>30</v>
      </c>
      <c r="B19446">
        <v>2024</v>
      </c>
      <c r="C19446" t="s">
        <v>7</v>
      </c>
      <c r="D19446">
        <v>0.02</v>
      </c>
      <c r="E19446" t="s">
        <v>108</v>
      </c>
      <c r="F19446" t="s">
        <v>109</v>
      </c>
    </row>
    <row r="19447" spans="1:6" x14ac:dyDescent="0.35">
      <c r="A19447" t="s">
        <v>456</v>
      </c>
      <c r="B19447">
        <v>2024</v>
      </c>
      <c r="C19447" t="s">
        <v>7</v>
      </c>
      <c r="D19447">
        <v>1.5000963000000001E-2</v>
      </c>
      <c r="E19447" t="s">
        <v>108</v>
      </c>
      <c r="F19447" t="s">
        <v>109</v>
      </c>
    </row>
    <row r="19448" spans="1:6" x14ac:dyDescent="0.35">
      <c r="A19448" t="s">
        <v>19</v>
      </c>
      <c r="B19448">
        <v>2024</v>
      </c>
      <c r="C19448" t="s">
        <v>7</v>
      </c>
      <c r="D19448">
        <v>0.02</v>
      </c>
      <c r="E19448" t="s">
        <v>108</v>
      </c>
      <c r="F19448" t="s">
        <v>109</v>
      </c>
    </row>
    <row r="19449" spans="1:6" x14ac:dyDescent="0.35">
      <c r="A19449" t="s">
        <v>461</v>
      </c>
      <c r="B19449">
        <v>2024</v>
      </c>
      <c r="C19449" t="s">
        <v>7</v>
      </c>
      <c r="D19449">
        <v>0.03</v>
      </c>
      <c r="E19449" t="s">
        <v>108</v>
      </c>
      <c r="F19449" t="s">
        <v>109</v>
      </c>
    </row>
    <row r="19450" spans="1:6" x14ac:dyDescent="0.35">
      <c r="A19450" t="s">
        <v>27</v>
      </c>
      <c r="B19450">
        <v>2024</v>
      </c>
      <c r="C19450" t="s">
        <v>7</v>
      </c>
      <c r="D19450">
        <v>1.4999999999999999E-2</v>
      </c>
      <c r="E19450" t="s">
        <v>108</v>
      </c>
      <c r="F19450" t="s">
        <v>109</v>
      </c>
    </row>
    <row r="19451" spans="1:6" x14ac:dyDescent="0.35">
      <c r="A19451" t="s">
        <v>477</v>
      </c>
      <c r="B19451">
        <v>2024</v>
      </c>
      <c r="C19451" t="s">
        <v>7</v>
      </c>
      <c r="D19451">
        <v>0.43619999999999998</v>
      </c>
      <c r="E19451" t="s">
        <v>108</v>
      </c>
      <c r="F19451" t="s">
        <v>109</v>
      </c>
    </row>
    <row r="19452" spans="1:6" x14ac:dyDescent="0.35">
      <c r="A19452" t="s">
        <v>28</v>
      </c>
      <c r="B19452">
        <v>2024</v>
      </c>
      <c r="C19452" t="s">
        <v>7</v>
      </c>
      <c r="D19452">
        <v>2.5000000000000001E-2</v>
      </c>
      <c r="E19452" t="s">
        <v>108</v>
      </c>
      <c r="F19452" t="s">
        <v>109</v>
      </c>
    </row>
    <row r="19453" spans="1:6" x14ac:dyDescent="0.35">
      <c r="A19453" t="s">
        <v>455</v>
      </c>
      <c r="B19453">
        <v>2024</v>
      </c>
      <c r="C19453" t="s">
        <v>7</v>
      </c>
      <c r="D19453">
        <v>2.9000000000000001E-2</v>
      </c>
      <c r="E19453" t="s">
        <v>108</v>
      </c>
      <c r="F19453" t="s">
        <v>109</v>
      </c>
    </row>
    <row r="19454" spans="1:6" x14ac:dyDescent="0.35">
      <c r="A19454" t="s">
        <v>29</v>
      </c>
      <c r="B19454">
        <v>2024</v>
      </c>
      <c r="C19454" t="s">
        <v>7</v>
      </c>
      <c r="D19454">
        <v>1.4E-2</v>
      </c>
      <c r="E19454" t="s">
        <v>108</v>
      </c>
      <c r="F19454" t="s">
        <v>109</v>
      </c>
    </row>
    <row r="19455" spans="1:6" x14ac:dyDescent="0.35">
      <c r="A19455" t="s">
        <v>460</v>
      </c>
      <c r="B19455">
        <v>2024</v>
      </c>
      <c r="C19455" t="s">
        <v>7</v>
      </c>
      <c r="D19455">
        <v>1.513452E-2</v>
      </c>
      <c r="E19455" t="s">
        <v>108</v>
      </c>
      <c r="F19455" t="s">
        <v>109</v>
      </c>
    </row>
    <row r="19456" spans="1:6" x14ac:dyDescent="0.35">
      <c r="A19456" t="s">
        <v>443</v>
      </c>
      <c r="B19456">
        <v>2024</v>
      </c>
      <c r="C19456" t="s">
        <v>7</v>
      </c>
      <c r="D19456">
        <v>1.4999999999999999E-2</v>
      </c>
      <c r="E19456" t="s">
        <v>108</v>
      </c>
      <c r="F19456" t="s">
        <v>109</v>
      </c>
    </row>
    <row r="19457" spans="1:6" x14ac:dyDescent="0.35">
      <c r="A19457" t="s">
        <v>10</v>
      </c>
      <c r="B19457">
        <v>2024</v>
      </c>
      <c r="C19457" t="s">
        <v>7</v>
      </c>
      <c r="D19457">
        <v>1.4999999999999999E-2</v>
      </c>
      <c r="E19457" t="s">
        <v>108</v>
      </c>
      <c r="F19457" t="s">
        <v>109</v>
      </c>
    </row>
    <row r="19458" spans="1:6" x14ac:dyDescent="0.35">
      <c r="A19458" t="s">
        <v>12</v>
      </c>
      <c r="B19458">
        <v>2024</v>
      </c>
      <c r="C19458" t="s">
        <v>7</v>
      </c>
      <c r="D19458">
        <v>1.4999999999999999E-2</v>
      </c>
      <c r="E19458" t="s">
        <v>108</v>
      </c>
      <c r="F19458" t="s">
        <v>109</v>
      </c>
    </row>
    <row r="19459" spans="1:6" x14ac:dyDescent="0.35">
      <c r="A19459" t="s">
        <v>445</v>
      </c>
      <c r="B19459">
        <v>2024</v>
      </c>
      <c r="C19459" t="s">
        <v>7</v>
      </c>
      <c r="D19459">
        <v>1.5599999999999999E-2</v>
      </c>
      <c r="E19459" t="s">
        <v>108</v>
      </c>
      <c r="F19459" t="s">
        <v>109</v>
      </c>
    </row>
    <row r="19460" spans="1:6" x14ac:dyDescent="0.35">
      <c r="A19460" t="s">
        <v>459</v>
      </c>
      <c r="B19460">
        <v>2024</v>
      </c>
      <c r="C19460" t="s">
        <v>7</v>
      </c>
      <c r="D19460">
        <v>3.0000000000000001E-3</v>
      </c>
      <c r="E19460" t="s">
        <v>108</v>
      </c>
      <c r="F19460" t="s">
        <v>109</v>
      </c>
    </row>
    <row r="19461" spans="1:6" x14ac:dyDescent="0.35">
      <c r="A19461" t="s">
        <v>19</v>
      </c>
      <c r="B19461">
        <v>2024</v>
      </c>
      <c r="C19461" t="s">
        <v>7</v>
      </c>
      <c r="D19461">
        <v>0.02</v>
      </c>
      <c r="E19461" t="s">
        <v>108</v>
      </c>
      <c r="F19461" t="s">
        <v>109</v>
      </c>
    </row>
    <row r="19462" spans="1:6" x14ac:dyDescent="0.35">
      <c r="A19462" t="s">
        <v>25</v>
      </c>
      <c r="B19462">
        <v>2024</v>
      </c>
      <c r="C19462" t="s">
        <v>7</v>
      </c>
      <c r="D19462">
        <v>0.14000000000000001</v>
      </c>
      <c r="E19462" t="s">
        <v>108</v>
      </c>
      <c r="F19462" t="s">
        <v>109</v>
      </c>
    </row>
    <row r="19463" spans="1:6" x14ac:dyDescent="0.35">
      <c r="A19463" t="s">
        <v>470</v>
      </c>
      <c r="B19463">
        <v>2024</v>
      </c>
      <c r="C19463" t="s">
        <v>7</v>
      </c>
      <c r="D19463">
        <v>0</v>
      </c>
      <c r="E19463" t="s">
        <v>108</v>
      </c>
      <c r="F19463" t="s">
        <v>109</v>
      </c>
    </row>
    <row r="19464" spans="1:6" x14ac:dyDescent="0.35">
      <c r="A19464" t="s">
        <v>26</v>
      </c>
      <c r="B19464">
        <v>2024</v>
      </c>
      <c r="C19464" t="s">
        <v>7</v>
      </c>
      <c r="D19464">
        <v>0.06</v>
      </c>
      <c r="E19464" t="s">
        <v>108</v>
      </c>
      <c r="F19464" t="s">
        <v>109</v>
      </c>
    </row>
    <row r="19465" spans="1:6" x14ac:dyDescent="0.35">
      <c r="A19465" t="s">
        <v>22</v>
      </c>
      <c r="B19465">
        <v>2024</v>
      </c>
      <c r="C19465" t="s">
        <v>7</v>
      </c>
      <c r="D19465">
        <v>0.06</v>
      </c>
      <c r="E19465" t="s">
        <v>108</v>
      </c>
      <c r="F19465" t="s">
        <v>109</v>
      </c>
    </row>
    <row r="19466" spans="1:6" x14ac:dyDescent="0.35">
      <c r="A19466" t="s">
        <v>24</v>
      </c>
      <c r="B19466">
        <v>2024</v>
      </c>
      <c r="C19466" t="s">
        <v>7</v>
      </c>
      <c r="D19466">
        <v>8.0840860000000007E-3</v>
      </c>
      <c r="E19466" t="s">
        <v>288</v>
      </c>
      <c r="F19466" t="s">
        <v>289</v>
      </c>
    </row>
    <row r="19467" spans="1:6" x14ac:dyDescent="0.35">
      <c r="A19467" t="s">
        <v>460</v>
      </c>
      <c r="B19467">
        <v>2024</v>
      </c>
      <c r="C19467" t="s">
        <v>7</v>
      </c>
      <c r="D19467">
        <v>1.008968E-2</v>
      </c>
      <c r="E19467" t="s">
        <v>288</v>
      </c>
      <c r="F19467" t="s">
        <v>289</v>
      </c>
    </row>
    <row r="19468" spans="1:6" x14ac:dyDescent="0.35">
      <c r="A19468" t="s">
        <v>477</v>
      </c>
      <c r="B19468">
        <v>2024</v>
      </c>
      <c r="C19468" t="s">
        <v>7</v>
      </c>
      <c r="D19468">
        <v>0.32369999999999999</v>
      </c>
      <c r="E19468" t="s">
        <v>288</v>
      </c>
      <c r="F19468" t="s">
        <v>289</v>
      </c>
    </row>
    <row r="19469" spans="1:6" x14ac:dyDescent="0.35">
      <c r="A19469" t="s">
        <v>443</v>
      </c>
      <c r="B19469">
        <v>2024</v>
      </c>
      <c r="C19469" t="s">
        <v>7</v>
      </c>
      <c r="D19469">
        <v>0.01</v>
      </c>
      <c r="E19469" t="s">
        <v>288</v>
      </c>
      <c r="F19469" t="s">
        <v>289</v>
      </c>
    </row>
    <row r="19470" spans="1:6" x14ac:dyDescent="0.35">
      <c r="A19470" t="s">
        <v>456</v>
      </c>
      <c r="B19470">
        <v>2024</v>
      </c>
      <c r="C19470" t="s">
        <v>7</v>
      </c>
      <c r="D19470">
        <v>0.01</v>
      </c>
      <c r="E19470" t="s">
        <v>288</v>
      </c>
      <c r="F19470" t="s">
        <v>289</v>
      </c>
    </row>
    <row r="19471" spans="1:6" x14ac:dyDescent="0.35">
      <c r="A19471" t="s">
        <v>19</v>
      </c>
      <c r="B19471">
        <v>2024</v>
      </c>
      <c r="C19471" t="s">
        <v>7</v>
      </c>
      <c r="D19471">
        <v>1.2999999999999999E-2</v>
      </c>
      <c r="E19471" t="s">
        <v>288</v>
      </c>
      <c r="F19471" t="s">
        <v>289</v>
      </c>
    </row>
    <row r="19472" spans="1:6" x14ac:dyDescent="0.35">
      <c r="A19472" t="s">
        <v>464</v>
      </c>
      <c r="B19472">
        <v>2024</v>
      </c>
      <c r="C19472" t="s">
        <v>7</v>
      </c>
      <c r="D19472">
        <v>0.01</v>
      </c>
      <c r="E19472" t="s">
        <v>288</v>
      </c>
      <c r="F19472" t="s">
        <v>289</v>
      </c>
    </row>
    <row r="19473" spans="1:6" x14ac:dyDescent="0.35">
      <c r="A19473" t="s">
        <v>27</v>
      </c>
      <c r="B19473">
        <v>2024</v>
      </c>
      <c r="C19473" t="s">
        <v>7</v>
      </c>
      <c r="D19473">
        <v>0.01</v>
      </c>
      <c r="E19473" t="s">
        <v>288</v>
      </c>
      <c r="F19473" t="s">
        <v>289</v>
      </c>
    </row>
    <row r="19474" spans="1:6" x14ac:dyDescent="0.35">
      <c r="A19474" t="s">
        <v>30</v>
      </c>
      <c r="B19474">
        <v>2024</v>
      </c>
      <c r="C19474" t="s">
        <v>7</v>
      </c>
      <c r="D19474">
        <v>1.3299999999999999E-2</v>
      </c>
      <c r="E19474" t="s">
        <v>288</v>
      </c>
      <c r="F19474" t="s">
        <v>289</v>
      </c>
    </row>
    <row r="19475" spans="1:6" x14ac:dyDescent="0.35">
      <c r="A19475" t="s">
        <v>29</v>
      </c>
      <c r="B19475">
        <v>2024</v>
      </c>
      <c r="C19475" t="s">
        <v>7</v>
      </c>
      <c r="D19475">
        <v>8.9999999999999993E-3</v>
      </c>
      <c r="E19475" t="s">
        <v>288</v>
      </c>
      <c r="F19475" t="s">
        <v>289</v>
      </c>
    </row>
    <row r="19476" spans="1:6" x14ac:dyDescent="0.35">
      <c r="A19476" t="s">
        <v>10</v>
      </c>
      <c r="B19476">
        <v>2024</v>
      </c>
      <c r="C19476" t="s">
        <v>7</v>
      </c>
      <c r="D19476">
        <v>0.01</v>
      </c>
      <c r="E19476" t="s">
        <v>288</v>
      </c>
      <c r="F19476" t="s">
        <v>289</v>
      </c>
    </row>
    <row r="19477" spans="1:6" x14ac:dyDescent="0.35">
      <c r="A19477" t="s">
        <v>19</v>
      </c>
      <c r="B19477">
        <v>2024</v>
      </c>
      <c r="C19477" t="s">
        <v>7</v>
      </c>
      <c r="D19477">
        <v>0.01</v>
      </c>
      <c r="E19477" t="s">
        <v>288</v>
      </c>
      <c r="F19477" t="s">
        <v>289</v>
      </c>
    </row>
    <row r="19478" spans="1:6" x14ac:dyDescent="0.35">
      <c r="A19478" t="s">
        <v>25</v>
      </c>
      <c r="B19478">
        <v>2024</v>
      </c>
      <c r="C19478" t="s">
        <v>7</v>
      </c>
      <c r="D19478">
        <v>0.04</v>
      </c>
      <c r="E19478" t="s">
        <v>288</v>
      </c>
      <c r="F19478" t="s">
        <v>289</v>
      </c>
    </row>
    <row r="19479" spans="1:6" x14ac:dyDescent="0.35">
      <c r="A19479" t="s">
        <v>470</v>
      </c>
      <c r="B19479">
        <v>2024</v>
      </c>
      <c r="C19479" t="s">
        <v>7</v>
      </c>
      <c r="D19479">
        <v>0</v>
      </c>
      <c r="E19479" t="s">
        <v>288</v>
      </c>
      <c r="F19479" t="s">
        <v>289</v>
      </c>
    </row>
    <row r="19480" spans="1:6" x14ac:dyDescent="0.35">
      <c r="A19480" t="s">
        <v>26</v>
      </c>
      <c r="B19480">
        <v>2024</v>
      </c>
      <c r="C19480" t="s">
        <v>7</v>
      </c>
      <c r="D19480">
        <v>0.12</v>
      </c>
      <c r="E19480" t="s">
        <v>288</v>
      </c>
      <c r="F19480" t="s">
        <v>289</v>
      </c>
    </row>
    <row r="19481" spans="1:6" x14ac:dyDescent="0.35">
      <c r="A19481" t="s">
        <v>461</v>
      </c>
      <c r="B19481">
        <v>2024</v>
      </c>
      <c r="C19481" t="s">
        <v>7</v>
      </c>
      <c r="D19481">
        <v>6.6000000000000003E-2</v>
      </c>
      <c r="E19481" t="s">
        <v>288</v>
      </c>
      <c r="F19481" t="s">
        <v>289</v>
      </c>
    </row>
    <row r="19482" spans="1:6" x14ac:dyDescent="0.35">
      <c r="A19482" t="s">
        <v>22</v>
      </c>
      <c r="B19482">
        <v>2024</v>
      </c>
      <c r="C19482" t="s">
        <v>7</v>
      </c>
      <c r="D19482">
        <v>0.06</v>
      </c>
      <c r="E19482" t="s">
        <v>288</v>
      </c>
      <c r="F19482" t="s">
        <v>289</v>
      </c>
    </row>
    <row r="19483" spans="1:6" x14ac:dyDescent="0.35">
      <c r="A19483" t="s">
        <v>24</v>
      </c>
      <c r="B19483">
        <v>2024</v>
      </c>
      <c r="C19483" t="s">
        <v>7</v>
      </c>
      <c r="D19483">
        <v>8.0840860000000007E-3</v>
      </c>
      <c r="E19483" t="s">
        <v>160</v>
      </c>
      <c r="F19483" t="s">
        <v>161</v>
      </c>
    </row>
    <row r="19484" spans="1:6" x14ac:dyDescent="0.35">
      <c r="A19484" t="s">
        <v>29</v>
      </c>
      <c r="B19484">
        <v>2024</v>
      </c>
      <c r="C19484" t="s">
        <v>7</v>
      </c>
      <c r="D19484">
        <v>2E-3</v>
      </c>
      <c r="E19484" t="s">
        <v>160</v>
      </c>
      <c r="F19484" t="s">
        <v>161</v>
      </c>
    </row>
    <row r="19485" spans="1:6" x14ac:dyDescent="0.35">
      <c r="A19485" t="s">
        <v>477</v>
      </c>
      <c r="B19485">
        <v>2024</v>
      </c>
      <c r="C19485" t="s">
        <v>7</v>
      </c>
      <c r="D19485">
        <v>0.21809999999999999</v>
      </c>
      <c r="E19485" t="s">
        <v>160</v>
      </c>
      <c r="F19485" t="s">
        <v>161</v>
      </c>
    </row>
    <row r="19486" spans="1:6" x14ac:dyDescent="0.35">
      <c r="A19486" t="s">
        <v>464</v>
      </c>
      <c r="B19486">
        <v>2024</v>
      </c>
      <c r="C19486" t="s">
        <v>7</v>
      </c>
      <c r="D19486">
        <v>2E-3</v>
      </c>
      <c r="E19486" t="s">
        <v>160</v>
      </c>
      <c r="F19486" t="s">
        <v>161</v>
      </c>
    </row>
    <row r="19487" spans="1:6" x14ac:dyDescent="0.35">
      <c r="A19487" t="s">
        <v>461</v>
      </c>
      <c r="B19487">
        <v>2024</v>
      </c>
      <c r="C19487" t="s">
        <v>7</v>
      </c>
      <c r="D19487">
        <v>1.4999999999999999E-2</v>
      </c>
      <c r="E19487" t="s">
        <v>160</v>
      </c>
      <c r="F19487" t="s">
        <v>161</v>
      </c>
    </row>
    <row r="19488" spans="1:6" x14ac:dyDescent="0.35">
      <c r="A19488" t="s">
        <v>27</v>
      </c>
      <c r="B19488">
        <v>2024</v>
      </c>
      <c r="C19488" t="s">
        <v>7</v>
      </c>
      <c r="D19488">
        <v>2E-3</v>
      </c>
      <c r="E19488" t="s">
        <v>160</v>
      </c>
      <c r="F19488" t="s">
        <v>161</v>
      </c>
    </row>
    <row r="19489" spans="1:6" x14ac:dyDescent="0.35">
      <c r="A19489" t="s">
        <v>30</v>
      </c>
      <c r="B19489">
        <v>2024</v>
      </c>
      <c r="C19489" t="s">
        <v>7</v>
      </c>
      <c r="D19489">
        <v>0.01</v>
      </c>
      <c r="E19489" t="s">
        <v>160</v>
      </c>
      <c r="F19489" t="s">
        <v>161</v>
      </c>
    </row>
    <row r="19490" spans="1:6" x14ac:dyDescent="0.35">
      <c r="A19490" t="s">
        <v>28</v>
      </c>
      <c r="B19490">
        <v>2024</v>
      </c>
      <c r="C19490" t="s">
        <v>7</v>
      </c>
      <c r="D19490">
        <v>3.0000000000000001E-3</v>
      </c>
      <c r="E19490" t="s">
        <v>160</v>
      </c>
      <c r="F19490" t="s">
        <v>161</v>
      </c>
    </row>
    <row r="19491" spans="1:6" x14ac:dyDescent="0.35">
      <c r="A19491" t="s">
        <v>460</v>
      </c>
      <c r="B19491">
        <v>2024</v>
      </c>
      <c r="C19491" t="s">
        <v>7</v>
      </c>
      <c r="D19491">
        <v>2.0179360000000001E-3</v>
      </c>
      <c r="E19491" t="s">
        <v>160</v>
      </c>
      <c r="F19491" t="s">
        <v>161</v>
      </c>
    </row>
    <row r="19492" spans="1:6" x14ac:dyDescent="0.35">
      <c r="A19492" t="s">
        <v>456</v>
      </c>
      <c r="B19492">
        <v>2024</v>
      </c>
      <c r="C19492" t="s">
        <v>7</v>
      </c>
      <c r="D19492">
        <v>2.0001279999999999E-3</v>
      </c>
      <c r="E19492" t="s">
        <v>160</v>
      </c>
      <c r="F19492" t="s">
        <v>161</v>
      </c>
    </row>
    <row r="19493" spans="1:6" x14ac:dyDescent="0.35">
      <c r="A19493" t="s">
        <v>19</v>
      </c>
      <c r="B19493">
        <v>2024</v>
      </c>
      <c r="C19493" t="s">
        <v>7</v>
      </c>
      <c r="D19493">
        <v>0.01</v>
      </c>
      <c r="E19493" t="s">
        <v>160</v>
      </c>
      <c r="F19493" t="s">
        <v>161</v>
      </c>
    </row>
    <row r="19494" spans="1:6" x14ac:dyDescent="0.35">
      <c r="A19494" t="s">
        <v>22</v>
      </c>
      <c r="B19494">
        <v>2024</v>
      </c>
      <c r="C19494" t="s">
        <v>7</v>
      </c>
      <c r="D19494">
        <v>0.06</v>
      </c>
      <c r="E19494" t="s">
        <v>160</v>
      </c>
      <c r="F19494" t="s">
        <v>161</v>
      </c>
    </row>
    <row r="19495" spans="1:6" x14ac:dyDescent="0.35">
      <c r="A19495" t="s">
        <v>470</v>
      </c>
      <c r="B19495">
        <v>2024</v>
      </c>
      <c r="C19495" t="s">
        <v>7</v>
      </c>
      <c r="D19495">
        <v>0</v>
      </c>
      <c r="E19495" t="s">
        <v>160</v>
      </c>
      <c r="F19495" t="s">
        <v>161</v>
      </c>
    </row>
    <row r="19496" spans="1:6" x14ac:dyDescent="0.35">
      <c r="A19496" t="s">
        <v>26</v>
      </c>
      <c r="B19496">
        <v>2024</v>
      </c>
      <c r="C19496" t="s">
        <v>7</v>
      </c>
      <c r="D19496">
        <v>0.06</v>
      </c>
      <c r="E19496" t="s">
        <v>160</v>
      </c>
      <c r="F19496" t="s">
        <v>161</v>
      </c>
    </row>
    <row r="19497" spans="1:6" x14ac:dyDescent="0.35">
      <c r="A19497" t="s">
        <v>25</v>
      </c>
      <c r="B19497">
        <v>2024</v>
      </c>
      <c r="C19497" t="s">
        <v>7</v>
      </c>
      <c r="D19497">
        <v>0.02</v>
      </c>
      <c r="E19497" t="s">
        <v>160</v>
      </c>
      <c r="F19497" t="s">
        <v>161</v>
      </c>
    </row>
    <row r="19498" spans="1:6" x14ac:dyDescent="0.35">
      <c r="A19498" t="s">
        <v>443</v>
      </c>
      <c r="B19498">
        <v>2024</v>
      </c>
      <c r="C19498" t="s">
        <v>7</v>
      </c>
      <c r="D19498">
        <v>2E-3</v>
      </c>
      <c r="E19498" t="s">
        <v>160</v>
      </c>
      <c r="F19498" t="s">
        <v>161</v>
      </c>
    </row>
    <row r="19499" spans="1:6" x14ac:dyDescent="0.35">
      <c r="A19499" t="s">
        <v>455</v>
      </c>
      <c r="B19499">
        <v>2024</v>
      </c>
      <c r="C19499" t="s">
        <v>7</v>
      </c>
      <c r="D19499">
        <v>0.01</v>
      </c>
      <c r="E19499" t="s">
        <v>60</v>
      </c>
      <c r="F19499" t="s">
        <v>61</v>
      </c>
    </row>
    <row r="19500" spans="1:6" x14ac:dyDescent="0.35">
      <c r="A19500" t="s">
        <v>29</v>
      </c>
      <c r="B19500">
        <v>2024</v>
      </c>
      <c r="C19500" t="s">
        <v>7</v>
      </c>
      <c r="D19500">
        <v>5.0000000000000001E-3</v>
      </c>
      <c r="E19500" t="s">
        <v>60</v>
      </c>
      <c r="F19500" t="s">
        <v>61</v>
      </c>
    </row>
    <row r="19501" spans="1:6" x14ac:dyDescent="0.35">
      <c r="A19501" t="s">
        <v>460</v>
      </c>
      <c r="B19501">
        <v>2024</v>
      </c>
      <c r="C19501" t="s">
        <v>7</v>
      </c>
      <c r="D19501">
        <v>5.0448400000000001E-3</v>
      </c>
      <c r="E19501" t="s">
        <v>60</v>
      </c>
      <c r="F19501" t="s">
        <v>61</v>
      </c>
    </row>
    <row r="19502" spans="1:6" x14ac:dyDescent="0.35">
      <c r="A19502" t="s">
        <v>28</v>
      </c>
      <c r="B19502">
        <v>2024</v>
      </c>
      <c r="C19502" t="s">
        <v>7</v>
      </c>
      <c r="D19502">
        <v>8.0000000000000002E-3</v>
      </c>
      <c r="E19502" t="s">
        <v>60</v>
      </c>
      <c r="F19502" t="s">
        <v>61</v>
      </c>
    </row>
    <row r="19503" spans="1:6" x14ac:dyDescent="0.35">
      <c r="A19503" t="s">
        <v>461</v>
      </c>
      <c r="B19503">
        <v>2024</v>
      </c>
      <c r="C19503" t="s">
        <v>7</v>
      </c>
      <c r="D19503">
        <v>1.7000000000000001E-2</v>
      </c>
      <c r="E19503" t="s">
        <v>60</v>
      </c>
      <c r="F19503" t="s">
        <v>61</v>
      </c>
    </row>
    <row r="19504" spans="1:6" x14ac:dyDescent="0.35">
      <c r="A19504" t="s">
        <v>24</v>
      </c>
      <c r="B19504">
        <v>2024</v>
      </c>
      <c r="C19504" t="s">
        <v>7</v>
      </c>
      <c r="D19504">
        <v>8.0840860000000007E-3</v>
      </c>
      <c r="E19504" t="s">
        <v>60</v>
      </c>
      <c r="F19504" t="s">
        <v>61</v>
      </c>
    </row>
    <row r="19505" spans="1:6" x14ac:dyDescent="0.35">
      <c r="A19505" t="s">
        <v>30</v>
      </c>
      <c r="B19505">
        <v>2024</v>
      </c>
      <c r="C19505" t="s">
        <v>7</v>
      </c>
      <c r="D19505">
        <v>0.01</v>
      </c>
      <c r="E19505" t="s">
        <v>60</v>
      </c>
      <c r="F19505" t="s">
        <v>61</v>
      </c>
    </row>
    <row r="19506" spans="1:6" x14ac:dyDescent="0.35">
      <c r="A19506" t="s">
        <v>443</v>
      </c>
      <c r="B19506">
        <v>2024</v>
      </c>
      <c r="C19506" t="s">
        <v>7</v>
      </c>
      <c r="D19506">
        <v>5.0000000000000001E-3</v>
      </c>
      <c r="E19506" t="s">
        <v>60</v>
      </c>
      <c r="F19506" t="s">
        <v>61</v>
      </c>
    </row>
    <row r="19507" spans="1:6" x14ac:dyDescent="0.35">
      <c r="A19507" t="s">
        <v>446</v>
      </c>
      <c r="B19507">
        <v>2024</v>
      </c>
      <c r="C19507" t="s">
        <v>7</v>
      </c>
      <c r="D19507">
        <v>0</v>
      </c>
      <c r="E19507" t="s">
        <v>60</v>
      </c>
      <c r="F19507" t="s">
        <v>61</v>
      </c>
    </row>
    <row r="19508" spans="1:6" x14ac:dyDescent="0.35">
      <c r="A19508" t="s">
        <v>10</v>
      </c>
      <c r="B19508">
        <v>2024</v>
      </c>
      <c r="C19508" t="s">
        <v>7</v>
      </c>
      <c r="D19508">
        <v>5.0000000000000001E-3</v>
      </c>
      <c r="E19508" t="s">
        <v>60</v>
      </c>
      <c r="F19508" t="s">
        <v>61</v>
      </c>
    </row>
    <row r="19509" spans="1:6" x14ac:dyDescent="0.35">
      <c r="A19509" t="s">
        <v>445</v>
      </c>
      <c r="B19509">
        <v>2024</v>
      </c>
      <c r="C19509" t="s">
        <v>7</v>
      </c>
      <c r="D19509">
        <v>5.1999999999999998E-3</v>
      </c>
      <c r="E19509" t="s">
        <v>60</v>
      </c>
      <c r="F19509" t="s">
        <v>61</v>
      </c>
    </row>
    <row r="19510" spans="1:6" x14ac:dyDescent="0.35">
      <c r="A19510" t="s">
        <v>19</v>
      </c>
      <c r="B19510">
        <v>2024</v>
      </c>
      <c r="C19510" t="s">
        <v>7</v>
      </c>
      <c r="D19510">
        <v>0.01</v>
      </c>
      <c r="E19510" t="s">
        <v>60</v>
      </c>
      <c r="F19510" t="s">
        <v>61</v>
      </c>
    </row>
    <row r="19511" spans="1:6" x14ac:dyDescent="0.35">
      <c r="A19511" t="s">
        <v>25</v>
      </c>
      <c r="B19511">
        <v>2024</v>
      </c>
      <c r="C19511" t="s">
        <v>7</v>
      </c>
      <c r="D19511">
        <v>7.0000000000000007E-2</v>
      </c>
      <c r="E19511" t="s">
        <v>60</v>
      </c>
      <c r="F19511" t="s">
        <v>61</v>
      </c>
    </row>
    <row r="19512" spans="1:6" x14ac:dyDescent="0.35">
      <c r="A19512" t="s">
        <v>22</v>
      </c>
      <c r="B19512">
        <v>2024</v>
      </c>
      <c r="C19512" t="s">
        <v>7</v>
      </c>
      <c r="D19512">
        <v>0.06</v>
      </c>
      <c r="E19512" t="s">
        <v>60</v>
      </c>
      <c r="F19512" t="s">
        <v>61</v>
      </c>
    </row>
    <row r="19513" spans="1:6" x14ac:dyDescent="0.35">
      <c r="A19513" t="s">
        <v>470</v>
      </c>
      <c r="B19513">
        <v>2024</v>
      </c>
      <c r="C19513" t="s">
        <v>7</v>
      </c>
      <c r="D19513">
        <v>0</v>
      </c>
      <c r="E19513" t="s">
        <v>60</v>
      </c>
      <c r="F19513" t="s">
        <v>61</v>
      </c>
    </row>
    <row r="19514" spans="1:6" x14ac:dyDescent="0.35">
      <c r="A19514" t="s">
        <v>26</v>
      </c>
      <c r="B19514">
        <v>2024</v>
      </c>
      <c r="C19514" t="s">
        <v>7</v>
      </c>
      <c r="D19514">
        <v>0.06</v>
      </c>
      <c r="E19514" t="s">
        <v>60</v>
      </c>
      <c r="F19514" t="s">
        <v>61</v>
      </c>
    </row>
    <row r="19515" spans="1:6" x14ac:dyDescent="0.35">
      <c r="A19515" t="s">
        <v>27</v>
      </c>
      <c r="B19515">
        <v>2024</v>
      </c>
      <c r="C19515" t="s">
        <v>7</v>
      </c>
      <c r="D19515">
        <v>5.0000000000000001E-3</v>
      </c>
      <c r="E19515" t="s">
        <v>60</v>
      </c>
      <c r="F19515" t="s">
        <v>61</v>
      </c>
    </row>
    <row r="19516" spans="1:6" x14ac:dyDescent="0.35">
      <c r="A19516" t="s">
        <v>477</v>
      </c>
      <c r="B19516">
        <v>2024</v>
      </c>
      <c r="C19516" t="s">
        <v>7</v>
      </c>
      <c r="D19516">
        <v>0.21809999999999999</v>
      </c>
      <c r="E19516" t="s">
        <v>60</v>
      </c>
      <c r="F19516" t="s">
        <v>61</v>
      </c>
    </row>
    <row r="19517" spans="1:6" x14ac:dyDescent="0.35">
      <c r="A19517" t="s">
        <v>456</v>
      </c>
      <c r="B19517">
        <v>2024</v>
      </c>
      <c r="C19517" t="s">
        <v>7</v>
      </c>
      <c r="D19517">
        <v>5.0003210000000003E-3</v>
      </c>
      <c r="E19517" t="s">
        <v>60</v>
      </c>
      <c r="F19517" t="s">
        <v>61</v>
      </c>
    </row>
    <row r="19518" spans="1:6" x14ac:dyDescent="0.35">
      <c r="A19518" t="s">
        <v>455</v>
      </c>
      <c r="B19518">
        <v>2024</v>
      </c>
      <c r="C19518" t="s">
        <v>7</v>
      </c>
      <c r="D19518">
        <v>2.4E-2</v>
      </c>
      <c r="E19518" t="s">
        <v>134</v>
      </c>
      <c r="F19518" t="s">
        <v>135</v>
      </c>
    </row>
    <row r="19519" spans="1:6" x14ac:dyDescent="0.35">
      <c r="A19519" t="s">
        <v>460</v>
      </c>
      <c r="B19519">
        <v>2024</v>
      </c>
      <c r="C19519" t="s">
        <v>7</v>
      </c>
      <c r="D19519">
        <v>1.3116584000000001E-2</v>
      </c>
      <c r="E19519" t="s">
        <v>134</v>
      </c>
      <c r="F19519" t="s">
        <v>135</v>
      </c>
    </row>
    <row r="19520" spans="1:6" x14ac:dyDescent="0.35">
      <c r="A19520" t="s">
        <v>28</v>
      </c>
      <c r="B19520">
        <v>2024</v>
      </c>
      <c r="C19520" t="s">
        <v>7</v>
      </c>
      <c r="D19520">
        <v>2.1999999999999999E-2</v>
      </c>
      <c r="E19520" t="s">
        <v>134</v>
      </c>
      <c r="F19520" t="s">
        <v>135</v>
      </c>
    </row>
    <row r="19521" spans="1:6" x14ac:dyDescent="0.35">
      <c r="A19521" t="s">
        <v>443</v>
      </c>
      <c r="B19521">
        <v>2024</v>
      </c>
      <c r="C19521" t="s">
        <v>7</v>
      </c>
      <c r="D19521">
        <v>1.2999999999999999E-2</v>
      </c>
      <c r="E19521" t="s">
        <v>134</v>
      </c>
      <c r="F19521" t="s">
        <v>135</v>
      </c>
    </row>
    <row r="19522" spans="1:6" x14ac:dyDescent="0.35">
      <c r="A19522" t="s">
        <v>10</v>
      </c>
      <c r="B19522">
        <v>2024</v>
      </c>
      <c r="C19522" t="s">
        <v>7</v>
      </c>
      <c r="D19522">
        <v>1.2999999999999999E-2</v>
      </c>
      <c r="E19522" t="s">
        <v>134</v>
      </c>
      <c r="F19522" t="s">
        <v>135</v>
      </c>
    </row>
    <row r="19523" spans="1:6" x14ac:dyDescent="0.35">
      <c r="A19523" t="s">
        <v>445</v>
      </c>
      <c r="B19523">
        <v>2024</v>
      </c>
      <c r="C19523" t="s">
        <v>7</v>
      </c>
      <c r="D19523">
        <v>1.3599999999999999E-2</v>
      </c>
      <c r="E19523" t="s">
        <v>134</v>
      </c>
      <c r="F19523" t="s">
        <v>135</v>
      </c>
    </row>
    <row r="19524" spans="1:6" x14ac:dyDescent="0.35">
      <c r="A19524" t="s">
        <v>27</v>
      </c>
      <c r="B19524">
        <v>2024</v>
      </c>
      <c r="C19524" t="s">
        <v>7</v>
      </c>
      <c r="D19524">
        <v>1.2999999999999999E-2</v>
      </c>
      <c r="E19524" t="s">
        <v>134</v>
      </c>
      <c r="F19524" t="s">
        <v>135</v>
      </c>
    </row>
    <row r="19525" spans="1:6" x14ac:dyDescent="0.35">
      <c r="A19525" t="s">
        <v>24</v>
      </c>
      <c r="B19525">
        <v>2024</v>
      </c>
      <c r="C19525" t="s">
        <v>7</v>
      </c>
      <c r="D19525">
        <v>1.617385E-2</v>
      </c>
      <c r="E19525" t="s">
        <v>134</v>
      </c>
      <c r="F19525" t="s">
        <v>135</v>
      </c>
    </row>
    <row r="19526" spans="1:6" x14ac:dyDescent="0.35">
      <c r="A19526" t="s">
        <v>477</v>
      </c>
      <c r="B19526">
        <v>2024</v>
      </c>
      <c r="C19526" t="s">
        <v>7</v>
      </c>
      <c r="D19526">
        <v>0.3926</v>
      </c>
      <c r="E19526" t="s">
        <v>134</v>
      </c>
      <c r="F19526" t="s">
        <v>135</v>
      </c>
    </row>
    <row r="19527" spans="1:6" x14ac:dyDescent="0.35">
      <c r="A19527" t="s">
        <v>456</v>
      </c>
      <c r="B19527">
        <v>2024</v>
      </c>
      <c r="C19527" t="s">
        <v>7</v>
      </c>
      <c r="D19527">
        <v>1.3000835000000001E-2</v>
      </c>
      <c r="E19527" t="s">
        <v>134</v>
      </c>
      <c r="F19527" t="s">
        <v>135</v>
      </c>
    </row>
    <row r="19528" spans="1:6" x14ac:dyDescent="0.35">
      <c r="A19528" t="s">
        <v>25</v>
      </c>
      <c r="B19528">
        <v>2024</v>
      </c>
      <c r="C19528" t="s">
        <v>7</v>
      </c>
      <c r="D19528">
        <v>7.0000000000000007E-2</v>
      </c>
      <c r="E19528" t="s">
        <v>134</v>
      </c>
      <c r="F19528" t="s">
        <v>135</v>
      </c>
    </row>
    <row r="19529" spans="1:6" x14ac:dyDescent="0.35">
      <c r="A19529" t="s">
        <v>22</v>
      </c>
      <c r="B19529">
        <v>2024</v>
      </c>
      <c r="C19529" t="s">
        <v>7</v>
      </c>
      <c r="D19529">
        <v>0.06</v>
      </c>
      <c r="E19529" t="s">
        <v>134</v>
      </c>
      <c r="F19529" t="s">
        <v>135</v>
      </c>
    </row>
    <row r="19530" spans="1:6" x14ac:dyDescent="0.35">
      <c r="A19530" t="s">
        <v>470</v>
      </c>
      <c r="B19530">
        <v>2024</v>
      </c>
      <c r="C19530" t="s">
        <v>7</v>
      </c>
      <c r="D19530">
        <v>0</v>
      </c>
      <c r="E19530" t="s">
        <v>134</v>
      </c>
      <c r="F19530" t="s">
        <v>135</v>
      </c>
    </row>
    <row r="19531" spans="1:6" x14ac:dyDescent="0.35">
      <c r="A19531" t="s">
        <v>26</v>
      </c>
      <c r="B19531">
        <v>2024</v>
      </c>
      <c r="C19531" t="s">
        <v>7</v>
      </c>
      <c r="D19531">
        <v>0.12</v>
      </c>
      <c r="E19531" t="s">
        <v>134</v>
      </c>
      <c r="F19531" t="s">
        <v>135</v>
      </c>
    </row>
    <row r="19532" spans="1:6" x14ac:dyDescent="0.35">
      <c r="A19532" t="s">
        <v>29</v>
      </c>
      <c r="B19532">
        <v>2024</v>
      </c>
      <c r="C19532" t="s">
        <v>7</v>
      </c>
      <c r="D19532">
        <v>1.2E-2</v>
      </c>
      <c r="E19532" t="s">
        <v>134</v>
      </c>
      <c r="F19532" t="s">
        <v>135</v>
      </c>
    </row>
    <row r="19533" spans="1:6" x14ac:dyDescent="0.35">
      <c r="A19533" t="s">
        <v>455</v>
      </c>
      <c r="B19533">
        <v>2024</v>
      </c>
      <c r="C19533" t="s">
        <v>7</v>
      </c>
      <c r="D19533">
        <v>5.7000000000000002E-2</v>
      </c>
      <c r="E19533" t="s">
        <v>222</v>
      </c>
      <c r="F19533" t="s">
        <v>223</v>
      </c>
    </row>
    <row r="19534" spans="1:6" x14ac:dyDescent="0.35">
      <c r="A19534" t="s">
        <v>464</v>
      </c>
      <c r="B19534">
        <v>2024</v>
      </c>
      <c r="C19534" t="s">
        <v>7</v>
      </c>
      <c r="D19534">
        <v>2.9000000000000001E-2</v>
      </c>
      <c r="E19534" t="s">
        <v>222</v>
      </c>
      <c r="F19534" t="s">
        <v>223</v>
      </c>
    </row>
    <row r="19535" spans="1:6" x14ac:dyDescent="0.35">
      <c r="A19535" t="s">
        <v>461</v>
      </c>
      <c r="B19535">
        <v>2024</v>
      </c>
      <c r="C19535" t="s">
        <v>7</v>
      </c>
      <c r="D19535">
        <v>6.2E-2</v>
      </c>
      <c r="E19535" t="s">
        <v>222</v>
      </c>
      <c r="F19535" t="s">
        <v>223</v>
      </c>
    </row>
    <row r="19536" spans="1:6" x14ac:dyDescent="0.35">
      <c r="A19536" t="s">
        <v>24</v>
      </c>
      <c r="B19536">
        <v>2024</v>
      </c>
      <c r="C19536" t="s">
        <v>7</v>
      </c>
      <c r="D19536">
        <v>3.2342021999999998E-2</v>
      </c>
      <c r="E19536" t="s">
        <v>222</v>
      </c>
      <c r="F19536" t="s">
        <v>223</v>
      </c>
    </row>
    <row r="19537" spans="1:6" x14ac:dyDescent="0.35">
      <c r="A19537" t="s">
        <v>477</v>
      </c>
      <c r="B19537">
        <v>2024</v>
      </c>
      <c r="C19537" t="s">
        <v>7</v>
      </c>
      <c r="D19537">
        <v>0.26169999999999999</v>
      </c>
      <c r="E19537" t="s">
        <v>222</v>
      </c>
      <c r="F19537" t="s">
        <v>223</v>
      </c>
    </row>
    <row r="19538" spans="1:6" x14ac:dyDescent="0.35">
      <c r="A19538" t="s">
        <v>28</v>
      </c>
      <c r="B19538">
        <v>2024</v>
      </c>
      <c r="C19538" t="s">
        <v>7</v>
      </c>
      <c r="D19538">
        <v>5.0999999999999997E-2</v>
      </c>
      <c r="E19538" t="s">
        <v>222</v>
      </c>
      <c r="F19538" t="s">
        <v>223</v>
      </c>
    </row>
    <row r="19539" spans="1:6" x14ac:dyDescent="0.35">
      <c r="A19539" t="s">
        <v>29</v>
      </c>
      <c r="B19539">
        <v>2024</v>
      </c>
      <c r="C19539" t="s">
        <v>7</v>
      </c>
      <c r="D19539">
        <v>2.9000000000000001E-2</v>
      </c>
      <c r="E19539" t="s">
        <v>222</v>
      </c>
      <c r="F19539" t="s">
        <v>223</v>
      </c>
    </row>
    <row r="19540" spans="1:6" x14ac:dyDescent="0.35">
      <c r="A19540" t="s">
        <v>460</v>
      </c>
      <c r="B19540">
        <v>2024</v>
      </c>
      <c r="C19540" t="s">
        <v>7</v>
      </c>
      <c r="D19540">
        <v>3.0269039000000001E-2</v>
      </c>
      <c r="E19540" t="s">
        <v>222</v>
      </c>
      <c r="F19540" t="s">
        <v>223</v>
      </c>
    </row>
    <row r="19541" spans="1:6" x14ac:dyDescent="0.35">
      <c r="A19541" t="s">
        <v>443</v>
      </c>
      <c r="B19541">
        <v>2024</v>
      </c>
      <c r="C19541" t="s">
        <v>7</v>
      </c>
      <c r="D19541">
        <v>0.03</v>
      </c>
      <c r="E19541" t="s">
        <v>222</v>
      </c>
      <c r="F19541" t="s">
        <v>223</v>
      </c>
    </row>
    <row r="19542" spans="1:6" x14ac:dyDescent="0.35">
      <c r="A19542" t="s">
        <v>456</v>
      </c>
      <c r="B19542">
        <v>2024</v>
      </c>
      <c r="C19542" t="s">
        <v>7</v>
      </c>
      <c r="D19542">
        <v>3.0001926000000002E-2</v>
      </c>
      <c r="E19542" t="s">
        <v>222</v>
      </c>
      <c r="F19542" t="s">
        <v>223</v>
      </c>
    </row>
    <row r="19543" spans="1:6" x14ac:dyDescent="0.35">
      <c r="A19543" t="s">
        <v>446</v>
      </c>
      <c r="B19543">
        <v>2024</v>
      </c>
      <c r="C19543" t="s">
        <v>7</v>
      </c>
      <c r="D19543">
        <v>0</v>
      </c>
      <c r="E19543" t="s">
        <v>222</v>
      </c>
      <c r="F19543" t="s">
        <v>223</v>
      </c>
    </row>
    <row r="19544" spans="1:6" x14ac:dyDescent="0.35">
      <c r="A19544" t="s">
        <v>10</v>
      </c>
      <c r="B19544">
        <v>2024</v>
      </c>
      <c r="C19544" t="s">
        <v>7</v>
      </c>
      <c r="D19544">
        <v>3.1E-2</v>
      </c>
      <c r="E19544" t="s">
        <v>222</v>
      </c>
      <c r="F19544" t="s">
        <v>223</v>
      </c>
    </row>
    <row r="19545" spans="1:6" x14ac:dyDescent="0.35">
      <c r="A19545" t="s">
        <v>12</v>
      </c>
      <c r="B19545">
        <v>2024</v>
      </c>
      <c r="C19545" t="s">
        <v>7</v>
      </c>
      <c r="D19545">
        <v>0.03</v>
      </c>
      <c r="E19545" t="s">
        <v>222</v>
      </c>
      <c r="F19545" t="s">
        <v>223</v>
      </c>
    </row>
    <row r="19546" spans="1:6" x14ac:dyDescent="0.35">
      <c r="A19546" t="s">
        <v>19</v>
      </c>
      <c r="B19546">
        <v>2024</v>
      </c>
      <c r="C19546" t="s">
        <v>7</v>
      </c>
      <c r="D19546">
        <v>0.04</v>
      </c>
      <c r="E19546" t="s">
        <v>222</v>
      </c>
      <c r="F19546" t="s">
        <v>223</v>
      </c>
    </row>
    <row r="19547" spans="1:6" x14ac:dyDescent="0.35">
      <c r="A19547" t="s">
        <v>25</v>
      </c>
      <c r="B19547">
        <v>2024</v>
      </c>
      <c r="C19547" t="s">
        <v>7</v>
      </c>
      <c r="D19547">
        <v>0.28000000000000003</v>
      </c>
      <c r="E19547" t="s">
        <v>222</v>
      </c>
      <c r="F19547" t="s">
        <v>223</v>
      </c>
    </row>
    <row r="19548" spans="1:6" x14ac:dyDescent="0.35">
      <c r="A19548" t="s">
        <v>22</v>
      </c>
      <c r="B19548">
        <v>2024</v>
      </c>
      <c r="C19548" t="s">
        <v>7</v>
      </c>
      <c r="D19548">
        <v>7.0000000000000007E-2</v>
      </c>
      <c r="E19548" t="s">
        <v>222</v>
      </c>
      <c r="F19548" t="s">
        <v>223</v>
      </c>
    </row>
    <row r="19549" spans="1:6" x14ac:dyDescent="0.35">
      <c r="A19549" t="s">
        <v>470</v>
      </c>
      <c r="B19549">
        <v>2024</v>
      </c>
      <c r="C19549" t="s">
        <v>7</v>
      </c>
      <c r="D19549">
        <v>0</v>
      </c>
      <c r="E19549" t="s">
        <v>222</v>
      </c>
      <c r="F19549" t="s">
        <v>223</v>
      </c>
    </row>
    <row r="19550" spans="1:6" x14ac:dyDescent="0.35">
      <c r="A19550" t="s">
        <v>26</v>
      </c>
      <c r="B19550">
        <v>2024</v>
      </c>
      <c r="C19550" t="s">
        <v>7</v>
      </c>
      <c r="D19550">
        <v>0.35</v>
      </c>
      <c r="E19550" t="s">
        <v>222</v>
      </c>
      <c r="F19550" t="s">
        <v>223</v>
      </c>
    </row>
    <row r="19551" spans="1:6" x14ac:dyDescent="0.35">
      <c r="A19551" t="s">
        <v>27</v>
      </c>
      <c r="B19551">
        <v>2024</v>
      </c>
      <c r="C19551" t="s">
        <v>7</v>
      </c>
      <c r="D19551">
        <v>0.03</v>
      </c>
      <c r="E19551" t="s">
        <v>222</v>
      </c>
      <c r="F19551" t="s">
        <v>223</v>
      </c>
    </row>
    <row r="19552" spans="1:6" x14ac:dyDescent="0.35">
      <c r="A19552" t="s">
        <v>30</v>
      </c>
      <c r="B19552">
        <v>2024</v>
      </c>
      <c r="C19552" t="s">
        <v>7</v>
      </c>
      <c r="D19552">
        <v>0.04</v>
      </c>
      <c r="E19552" t="s">
        <v>222</v>
      </c>
      <c r="F19552" t="s">
        <v>223</v>
      </c>
    </row>
    <row r="19553" spans="1:6" x14ac:dyDescent="0.35">
      <c r="A19553" t="s">
        <v>455</v>
      </c>
      <c r="B19553">
        <v>2024</v>
      </c>
      <c r="C19553" t="s">
        <v>7</v>
      </c>
      <c r="D19553">
        <v>0.17299999999999999</v>
      </c>
      <c r="E19553" t="s">
        <v>400</v>
      </c>
      <c r="F19553" t="s">
        <v>401</v>
      </c>
    </row>
    <row r="19554" spans="1:6" x14ac:dyDescent="0.35">
      <c r="A19554" t="s">
        <v>461</v>
      </c>
      <c r="B19554">
        <v>2024</v>
      </c>
      <c r="C19554" t="s">
        <v>7</v>
      </c>
      <c r="D19554">
        <v>6.3E-2</v>
      </c>
      <c r="E19554" t="s">
        <v>400</v>
      </c>
      <c r="F19554" t="s">
        <v>401</v>
      </c>
    </row>
    <row r="19555" spans="1:6" x14ac:dyDescent="0.35">
      <c r="A19555" t="s">
        <v>27</v>
      </c>
      <c r="B19555">
        <v>2024</v>
      </c>
      <c r="C19555" t="s">
        <v>7</v>
      </c>
      <c r="D19555">
        <v>9.1999999999999998E-2</v>
      </c>
      <c r="E19555" t="s">
        <v>400</v>
      </c>
      <c r="F19555" t="s">
        <v>401</v>
      </c>
    </row>
    <row r="19556" spans="1:6" x14ac:dyDescent="0.35">
      <c r="A19556" t="s">
        <v>24</v>
      </c>
      <c r="B19556">
        <v>2024</v>
      </c>
      <c r="C19556" t="s">
        <v>7</v>
      </c>
      <c r="D19556">
        <v>3.2342021999999998E-2</v>
      </c>
      <c r="E19556" t="s">
        <v>400</v>
      </c>
      <c r="F19556" t="s">
        <v>401</v>
      </c>
    </row>
    <row r="19557" spans="1:6" x14ac:dyDescent="0.35">
      <c r="A19557" t="s">
        <v>30</v>
      </c>
      <c r="B19557">
        <v>2024</v>
      </c>
      <c r="C19557" t="s">
        <v>7</v>
      </c>
      <c r="D19557">
        <v>0.1226</v>
      </c>
      <c r="E19557" t="s">
        <v>400</v>
      </c>
      <c r="F19557" t="s">
        <v>401</v>
      </c>
    </row>
    <row r="19558" spans="1:6" x14ac:dyDescent="0.35">
      <c r="A19558" t="s">
        <v>28</v>
      </c>
      <c r="B19558">
        <v>2024</v>
      </c>
      <c r="C19558" t="s">
        <v>7</v>
      </c>
      <c r="D19558">
        <v>0.156</v>
      </c>
      <c r="E19558" t="s">
        <v>400</v>
      </c>
      <c r="F19558" t="s">
        <v>401</v>
      </c>
    </row>
    <row r="19559" spans="1:6" x14ac:dyDescent="0.35">
      <c r="A19559" t="s">
        <v>460</v>
      </c>
      <c r="B19559">
        <v>2024</v>
      </c>
      <c r="C19559" t="s">
        <v>7</v>
      </c>
      <c r="D19559">
        <v>9.2825053000000005E-2</v>
      </c>
      <c r="E19559" t="s">
        <v>400</v>
      </c>
      <c r="F19559" t="s">
        <v>401</v>
      </c>
    </row>
    <row r="19560" spans="1:6" x14ac:dyDescent="0.35">
      <c r="A19560" t="s">
        <v>10</v>
      </c>
      <c r="B19560">
        <v>2024</v>
      </c>
      <c r="C19560" t="s">
        <v>7</v>
      </c>
      <c r="D19560">
        <v>9.4E-2</v>
      </c>
      <c r="E19560" t="s">
        <v>400</v>
      </c>
      <c r="F19560" t="s">
        <v>401</v>
      </c>
    </row>
    <row r="19561" spans="1:6" x14ac:dyDescent="0.35">
      <c r="A19561" t="s">
        <v>464</v>
      </c>
      <c r="B19561">
        <v>2024</v>
      </c>
      <c r="C19561" t="s">
        <v>7</v>
      </c>
      <c r="D19561">
        <v>0.09</v>
      </c>
      <c r="E19561" t="s">
        <v>400</v>
      </c>
      <c r="F19561" t="s">
        <v>401</v>
      </c>
    </row>
    <row r="19562" spans="1:6" x14ac:dyDescent="0.35">
      <c r="A19562" t="s">
        <v>12</v>
      </c>
      <c r="B19562">
        <v>2024</v>
      </c>
      <c r="C19562" t="s">
        <v>7</v>
      </c>
      <c r="D19562">
        <v>9.2999999999999999E-2</v>
      </c>
      <c r="E19562" t="s">
        <v>400</v>
      </c>
      <c r="F19562" t="s">
        <v>401</v>
      </c>
    </row>
    <row r="19563" spans="1:6" x14ac:dyDescent="0.35">
      <c r="A19563" t="s">
        <v>445</v>
      </c>
      <c r="B19563">
        <v>2024</v>
      </c>
      <c r="C19563" t="s">
        <v>7</v>
      </c>
      <c r="D19563">
        <v>9.6000000000000002E-2</v>
      </c>
      <c r="E19563" t="s">
        <v>400</v>
      </c>
      <c r="F19563" t="s">
        <v>401</v>
      </c>
    </row>
    <row r="19564" spans="1:6" x14ac:dyDescent="0.35">
      <c r="A19564" t="s">
        <v>443</v>
      </c>
      <c r="B19564">
        <v>2024</v>
      </c>
      <c r="C19564" t="s">
        <v>7</v>
      </c>
      <c r="D19564">
        <v>9.1999999999999998E-2</v>
      </c>
      <c r="E19564" t="s">
        <v>400</v>
      </c>
      <c r="F19564" t="s">
        <v>401</v>
      </c>
    </row>
    <row r="19565" spans="1:6" x14ac:dyDescent="0.35">
      <c r="A19565" t="s">
        <v>19</v>
      </c>
      <c r="B19565">
        <v>2024</v>
      </c>
      <c r="C19565" t="s">
        <v>7</v>
      </c>
      <c r="D19565">
        <v>0.123</v>
      </c>
      <c r="E19565" t="s">
        <v>400</v>
      </c>
      <c r="F19565" t="s">
        <v>401</v>
      </c>
    </row>
    <row r="19566" spans="1:6" x14ac:dyDescent="0.35">
      <c r="A19566" t="s">
        <v>25</v>
      </c>
      <c r="B19566">
        <v>2024</v>
      </c>
      <c r="C19566" t="s">
        <v>7</v>
      </c>
      <c r="D19566">
        <v>7.0000000000000007E-2</v>
      </c>
      <c r="E19566" t="s">
        <v>400</v>
      </c>
      <c r="F19566" t="s">
        <v>401</v>
      </c>
    </row>
    <row r="19567" spans="1:6" x14ac:dyDescent="0.35">
      <c r="A19567" t="s">
        <v>22</v>
      </c>
      <c r="B19567">
        <v>2024</v>
      </c>
      <c r="C19567" t="s">
        <v>7</v>
      </c>
      <c r="D19567">
        <v>0.06</v>
      </c>
      <c r="E19567" t="s">
        <v>400</v>
      </c>
      <c r="F19567" t="s">
        <v>401</v>
      </c>
    </row>
    <row r="19568" spans="1:6" x14ac:dyDescent="0.35">
      <c r="A19568" t="s">
        <v>470</v>
      </c>
      <c r="B19568">
        <v>2024</v>
      </c>
      <c r="C19568" t="s">
        <v>7</v>
      </c>
      <c r="D19568">
        <v>0</v>
      </c>
      <c r="E19568" t="s">
        <v>400</v>
      </c>
      <c r="F19568" t="s">
        <v>401</v>
      </c>
    </row>
    <row r="19569" spans="1:6" x14ac:dyDescent="0.35">
      <c r="A19569" t="s">
        <v>26</v>
      </c>
      <c r="B19569">
        <v>2024</v>
      </c>
      <c r="C19569" t="s">
        <v>7</v>
      </c>
      <c r="D19569">
        <v>0.35</v>
      </c>
      <c r="E19569" t="s">
        <v>400</v>
      </c>
      <c r="F19569" t="s">
        <v>401</v>
      </c>
    </row>
    <row r="19570" spans="1:6" x14ac:dyDescent="0.35">
      <c r="A19570" t="s">
        <v>29</v>
      </c>
      <c r="B19570">
        <v>2024</v>
      </c>
      <c r="C19570" t="s">
        <v>7</v>
      </c>
      <c r="D19570">
        <v>8.7999999999999995E-2</v>
      </c>
      <c r="E19570" t="s">
        <v>400</v>
      </c>
      <c r="F19570" t="s">
        <v>401</v>
      </c>
    </row>
    <row r="19571" spans="1:6" x14ac:dyDescent="0.35">
      <c r="A19571" t="s">
        <v>477</v>
      </c>
      <c r="B19571">
        <v>2024</v>
      </c>
      <c r="C19571" t="s">
        <v>7</v>
      </c>
      <c r="D19571">
        <v>0.59319999999999995</v>
      </c>
      <c r="E19571" t="s">
        <v>400</v>
      </c>
      <c r="F19571" t="s">
        <v>401</v>
      </c>
    </row>
    <row r="19572" spans="1:6" x14ac:dyDescent="0.35">
      <c r="A19572" t="s">
        <v>456</v>
      </c>
      <c r="B19572">
        <v>2024</v>
      </c>
      <c r="C19572" t="s">
        <v>7</v>
      </c>
      <c r="D19572">
        <v>9.2005905999999998E-2</v>
      </c>
      <c r="E19572" t="s">
        <v>400</v>
      </c>
      <c r="F19572" t="s">
        <v>401</v>
      </c>
    </row>
    <row r="19573" spans="1:6" x14ac:dyDescent="0.35">
      <c r="A19573" t="s">
        <v>455</v>
      </c>
      <c r="B19573">
        <v>2024</v>
      </c>
      <c r="C19573" t="s">
        <v>7</v>
      </c>
      <c r="D19573">
        <v>0.05</v>
      </c>
      <c r="E19573" t="s">
        <v>294</v>
      </c>
      <c r="F19573" t="s">
        <v>295</v>
      </c>
    </row>
    <row r="19574" spans="1:6" x14ac:dyDescent="0.35">
      <c r="A19574" t="s">
        <v>28</v>
      </c>
      <c r="B19574">
        <v>2024</v>
      </c>
      <c r="C19574" t="s">
        <v>7</v>
      </c>
      <c r="D19574">
        <v>4.3999999999999997E-2</v>
      </c>
      <c r="E19574" t="s">
        <v>294</v>
      </c>
      <c r="F19574" t="s">
        <v>295</v>
      </c>
    </row>
    <row r="19575" spans="1:6" x14ac:dyDescent="0.35">
      <c r="A19575" t="s">
        <v>10</v>
      </c>
      <c r="B19575">
        <v>2024</v>
      </c>
      <c r="C19575" t="s">
        <v>7</v>
      </c>
      <c r="D19575">
        <v>2.7E-2</v>
      </c>
      <c r="E19575" t="s">
        <v>294</v>
      </c>
      <c r="F19575" t="s">
        <v>295</v>
      </c>
    </row>
    <row r="19576" spans="1:6" x14ac:dyDescent="0.35">
      <c r="A19576" t="s">
        <v>19</v>
      </c>
      <c r="B19576">
        <v>2024</v>
      </c>
      <c r="C19576" t="s">
        <v>7</v>
      </c>
      <c r="D19576">
        <v>3.5000000000000003E-2</v>
      </c>
      <c r="E19576" t="s">
        <v>294</v>
      </c>
      <c r="F19576" t="s">
        <v>295</v>
      </c>
    </row>
    <row r="19577" spans="1:6" x14ac:dyDescent="0.35">
      <c r="A19577" t="s">
        <v>24</v>
      </c>
      <c r="B19577">
        <v>2024</v>
      </c>
      <c r="C19577" t="s">
        <v>7</v>
      </c>
      <c r="D19577">
        <v>3.2342021999999998E-2</v>
      </c>
      <c r="E19577" t="s">
        <v>294</v>
      </c>
      <c r="F19577" t="s">
        <v>295</v>
      </c>
    </row>
    <row r="19578" spans="1:6" x14ac:dyDescent="0.35">
      <c r="A19578" t="s">
        <v>477</v>
      </c>
      <c r="B19578">
        <v>2024</v>
      </c>
      <c r="C19578" t="s">
        <v>7</v>
      </c>
      <c r="D19578">
        <v>0.38840000000000002</v>
      </c>
      <c r="E19578" t="s">
        <v>294</v>
      </c>
      <c r="F19578" t="s">
        <v>295</v>
      </c>
    </row>
    <row r="19579" spans="1:6" x14ac:dyDescent="0.35">
      <c r="A19579" t="s">
        <v>30</v>
      </c>
      <c r="B19579">
        <v>2024</v>
      </c>
      <c r="C19579" t="s">
        <v>7</v>
      </c>
      <c r="D19579">
        <v>3.4700000000000002E-2</v>
      </c>
      <c r="E19579" t="s">
        <v>294</v>
      </c>
      <c r="F19579" t="s">
        <v>295</v>
      </c>
    </row>
    <row r="19580" spans="1:6" x14ac:dyDescent="0.35">
      <c r="A19580" t="s">
        <v>446</v>
      </c>
      <c r="B19580">
        <v>2024</v>
      </c>
      <c r="C19580" t="s">
        <v>7</v>
      </c>
      <c r="D19580">
        <v>0</v>
      </c>
      <c r="E19580" t="s">
        <v>294</v>
      </c>
      <c r="F19580" t="s">
        <v>295</v>
      </c>
    </row>
    <row r="19581" spans="1:6" x14ac:dyDescent="0.35">
      <c r="A19581" t="s">
        <v>464</v>
      </c>
      <c r="B19581">
        <v>2024</v>
      </c>
      <c r="C19581" t="s">
        <v>7</v>
      </c>
      <c r="D19581">
        <v>2.5000000000000001E-2</v>
      </c>
      <c r="E19581" t="s">
        <v>294</v>
      </c>
      <c r="F19581" t="s">
        <v>295</v>
      </c>
    </row>
    <row r="19582" spans="1:6" x14ac:dyDescent="0.35">
      <c r="A19582" t="s">
        <v>19</v>
      </c>
      <c r="B19582">
        <v>2024</v>
      </c>
      <c r="C19582" t="s">
        <v>7</v>
      </c>
      <c r="D19582">
        <v>0.12</v>
      </c>
      <c r="E19582" t="s">
        <v>294</v>
      </c>
      <c r="F19582" t="s">
        <v>295</v>
      </c>
    </row>
    <row r="19583" spans="1:6" x14ac:dyDescent="0.35">
      <c r="A19583" t="s">
        <v>25</v>
      </c>
      <c r="B19583">
        <v>2024</v>
      </c>
      <c r="C19583" t="s">
        <v>7</v>
      </c>
      <c r="D19583">
        <v>0.14000000000000001</v>
      </c>
      <c r="E19583" t="s">
        <v>294</v>
      </c>
      <c r="F19583" t="s">
        <v>295</v>
      </c>
    </row>
    <row r="19584" spans="1:6" x14ac:dyDescent="0.35">
      <c r="A19584" t="s">
        <v>22</v>
      </c>
      <c r="B19584">
        <v>2024</v>
      </c>
      <c r="C19584" t="s">
        <v>7</v>
      </c>
      <c r="D19584">
        <v>0.06</v>
      </c>
      <c r="E19584" t="s">
        <v>294</v>
      </c>
      <c r="F19584" t="s">
        <v>295</v>
      </c>
    </row>
    <row r="19585" spans="1:6" x14ac:dyDescent="0.35">
      <c r="A19585" t="s">
        <v>470</v>
      </c>
      <c r="B19585">
        <v>2024</v>
      </c>
      <c r="C19585" t="s">
        <v>7</v>
      </c>
      <c r="D19585">
        <v>0</v>
      </c>
      <c r="E19585" t="s">
        <v>294</v>
      </c>
      <c r="F19585" t="s">
        <v>295</v>
      </c>
    </row>
    <row r="19586" spans="1:6" x14ac:dyDescent="0.35">
      <c r="A19586" t="s">
        <v>27</v>
      </c>
      <c r="B19586">
        <v>2024</v>
      </c>
      <c r="C19586" t="s">
        <v>7</v>
      </c>
      <c r="D19586">
        <v>2.5999999999999999E-2</v>
      </c>
      <c r="E19586" t="s">
        <v>294</v>
      </c>
      <c r="F19586" t="s">
        <v>295</v>
      </c>
    </row>
    <row r="19587" spans="1:6" x14ac:dyDescent="0.35">
      <c r="A19587" t="s">
        <v>26</v>
      </c>
      <c r="B19587">
        <v>2024</v>
      </c>
      <c r="C19587" t="s">
        <v>7</v>
      </c>
      <c r="D19587">
        <v>0.12</v>
      </c>
      <c r="E19587" t="s">
        <v>294</v>
      </c>
      <c r="F19587" t="s">
        <v>295</v>
      </c>
    </row>
    <row r="19588" spans="1:6" x14ac:dyDescent="0.35">
      <c r="A19588" t="s">
        <v>461</v>
      </c>
      <c r="B19588">
        <v>2024</v>
      </c>
      <c r="C19588" t="s">
        <v>7</v>
      </c>
      <c r="D19588">
        <v>5.8000000000000003E-2</v>
      </c>
      <c r="E19588" t="s">
        <v>294</v>
      </c>
      <c r="F19588" t="s">
        <v>295</v>
      </c>
    </row>
    <row r="19589" spans="1:6" x14ac:dyDescent="0.35">
      <c r="A19589" t="s">
        <v>460</v>
      </c>
      <c r="B19589">
        <v>2024</v>
      </c>
      <c r="C19589" t="s">
        <v>7</v>
      </c>
      <c r="D19589">
        <v>2.6233167000000002E-2</v>
      </c>
      <c r="E19589" t="s">
        <v>294</v>
      </c>
      <c r="F19589" t="s">
        <v>295</v>
      </c>
    </row>
    <row r="19590" spans="1:6" x14ac:dyDescent="0.35">
      <c r="A19590" t="s">
        <v>29</v>
      </c>
      <c r="B19590">
        <v>2024</v>
      </c>
      <c r="C19590" t="s">
        <v>7</v>
      </c>
      <c r="D19590">
        <v>0.40400000000000003</v>
      </c>
      <c r="E19590" t="s">
        <v>140</v>
      </c>
      <c r="F19590" t="s">
        <v>141</v>
      </c>
    </row>
    <row r="19591" spans="1:6" x14ac:dyDescent="0.35">
      <c r="A19591" t="s">
        <v>28</v>
      </c>
      <c r="B19591">
        <v>2024</v>
      </c>
      <c r="C19591" t="s">
        <v>7</v>
      </c>
      <c r="D19591">
        <v>0.71199999999999997</v>
      </c>
      <c r="E19591" t="s">
        <v>140</v>
      </c>
      <c r="F19591" t="s">
        <v>141</v>
      </c>
    </row>
    <row r="19592" spans="1:6" x14ac:dyDescent="0.35">
      <c r="A19592" t="s">
        <v>445</v>
      </c>
      <c r="B19592">
        <v>2024</v>
      </c>
      <c r="C19592" t="s">
        <v>7</v>
      </c>
      <c r="D19592">
        <v>0.43809999999999999</v>
      </c>
      <c r="E19592" t="s">
        <v>140</v>
      </c>
      <c r="F19592" t="s">
        <v>141</v>
      </c>
    </row>
    <row r="19593" spans="1:6" x14ac:dyDescent="0.35">
      <c r="A19593" t="s">
        <v>27</v>
      </c>
      <c r="B19593">
        <v>2024</v>
      </c>
      <c r="C19593" t="s">
        <v>7</v>
      </c>
      <c r="D19593">
        <v>0.42</v>
      </c>
      <c r="E19593" t="s">
        <v>140</v>
      </c>
      <c r="F19593" t="s">
        <v>141</v>
      </c>
    </row>
    <row r="19594" spans="1:6" x14ac:dyDescent="0.35">
      <c r="A19594" t="s">
        <v>24</v>
      </c>
      <c r="B19594">
        <v>2024</v>
      </c>
      <c r="C19594" t="s">
        <v>7</v>
      </c>
      <c r="D19594">
        <v>6.4689722000000005E-2</v>
      </c>
      <c r="E19594" t="s">
        <v>140</v>
      </c>
      <c r="F19594" t="s">
        <v>141</v>
      </c>
    </row>
    <row r="19595" spans="1:6" x14ac:dyDescent="0.35">
      <c r="A19595" t="s">
        <v>477</v>
      </c>
      <c r="B19595">
        <v>2024</v>
      </c>
      <c r="C19595" t="s">
        <v>7</v>
      </c>
      <c r="D19595">
        <v>0.87239999999999995</v>
      </c>
      <c r="E19595" t="s">
        <v>140</v>
      </c>
      <c r="F19595" t="s">
        <v>141</v>
      </c>
    </row>
    <row r="19596" spans="1:6" x14ac:dyDescent="0.35">
      <c r="A19596" t="s">
        <v>30</v>
      </c>
      <c r="B19596">
        <v>2024</v>
      </c>
      <c r="C19596" t="s">
        <v>7</v>
      </c>
      <c r="D19596">
        <v>0.55979999999999996</v>
      </c>
      <c r="E19596" t="s">
        <v>140</v>
      </c>
      <c r="F19596" t="s">
        <v>141</v>
      </c>
    </row>
    <row r="19597" spans="1:6" x14ac:dyDescent="0.35">
      <c r="A19597" t="s">
        <v>460</v>
      </c>
      <c r="B19597">
        <v>2024</v>
      </c>
      <c r="C19597" t="s">
        <v>7</v>
      </c>
      <c r="D19597">
        <v>0.42376654800000002</v>
      </c>
      <c r="E19597" t="s">
        <v>140</v>
      </c>
      <c r="F19597" t="s">
        <v>141</v>
      </c>
    </row>
    <row r="19598" spans="1:6" x14ac:dyDescent="0.35">
      <c r="A19598" t="s">
        <v>464</v>
      </c>
      <c r="B19598">
        <v>2024</v>
      </c>
      <c r="C19598" t="s">
        <v>7</v>
      </c>
      <c r="D19598">
        <v>0.40899999999999997</v>
      </c>
      <c r="E19598" t="s">
        <v>140</v>
      </c>
      <c r="F19598" t="s">
        <v>141</v>
      </c>
    </row>
    <row r="19599" spans="1:6" x14ac:dyDescent="0.35">
      <c r="A19599" t="s">
        <v>12</v>
      </c>
      <c r="B19599">
        <v>2024</v>
      </c>
      <c r="C19599" t="s">
        <v>7</v>
      </c>
      <c r="D19599">
        <v>0.42299999999999999</v>
      </c>
      <c r="E19599" t="s">
        <v>140</v>
      </c>
      <c r="F19599" t="s">
        <v>141</v>
      </c>
    </row>
    <row r="19600" spans="1:6" x14ac:dyDescent="0.35">
      <c r="A19600" t="s">
        <v>19</v>
      </c>
      <c r="B19600">
        <v>2024</v>
      </c>
      <c r="C19600" t="s">
        <v>7</v>
      </c>
      <c r="D19600">
        <v>0.56000000000000005</v>
      </c>
      <c r="E19600" t="s">
        <v>140</v>
      </c>
      <c r="F19600" t="s">
        <v>141</v>
      </c>
    </row>
    <row r="19601" spans="1:6" x14ac:dyDescent="0.35">
      <c r="A19601" t="s">
        <v>25</v>
      </c>
      <c r="B19601">
        <v>2024</v>
      </c>
      <c r="C19601" t="s">
        <v>7</v>
      </c>
      <c r="D19601">
        <v>0.14000000000000001</v>
      </c>
      <c r="E19601" t="s">
        <v>140</v>
      </c>
      <c r="F19601" t="s">
        <v>141</v>
      </c>
    </row>
    <row r="19602" spans="1:6" x14ac:dyDescent="0.35">
      <c r="A19602" t="s">
        <v>22</v>
      </c>
      <c r="B19602">
        <v>2024</v>
      </c>
      <c r="C19602" t="s">
        <v>7</v>
      </c>
      <c r="D19602">
        <v>0.44</v>
      </c>
      <c r="E19602" t="s">
        <v>140</v>
      </c>
      <c r="F19602" t="s">
        <v>141</v>
      </c>
    </row>
    <row r="19603" spans="1:6" x14ac:dyDescent="0.35">
      <c r="A19603" t="s">
        <v>470</v>
      </c>
      <c r="B19603">
        <v>2024</v>
      </c>
      <c r="C19603" t="s">
        <v>7</v>
      </c>
      <c r="D19603">
        <v>0</v>
      </c>
      <c r="E19603" t="s">
        <v>140</v>
      </c>
      <c r="F19603" t="s">
        <v>141</v>
      </c>
    </row>
    <row r="19604" spans="1:6" x14ac:dyDescent="0.35">
      <c r="A19604" t="s">
        <v>26</v>
      </c>
      <c r="B19604">
        <v>2024</v>
      </c>
      <c r="C19604" t="s">
        <v>7</v>
      </c>
      <c r="D19604">
        <v>0.37</v>
      </c>
      <c r="E19604" t="s">
        <v>140</v>
      </c>
      <c r="F19604" t="s">
        <v>141</v>
      </c>
    </row>
    <row r="19605" spans="1:6" x14ac:dyDescent="0.35">
      <c r="A19605" t="s">
        <v>29</v>
      </c>
      <c r="B19605">
        <v>2024</v>
      </c>
      <c r="C19605" t="s">
        <v>7</v>
      </c>
      <c r="D19605">
        <v>1.2E-2</v>
      </c>
      <c r="E19605" t="s">
        <v>112</v>
      </c>
      <c r="F19605" t="s">
        <v>113</v>
      </c>
    </row>
    <row r="19606" spans="1:6" x14ac:dyDescent="0.35">
      <c r="A19606" t="s">
        <v>30</v>
      </c>
      <c r="B19606">
        <v>2024</v>
      </c>
      <c r="C19606" t="s">
        <v>7</v>
      </c>
      <c r="D19606">
        <v>1.7299999999999999E-2</v>
      </c>
      <c r="E19606" t="s">
        <v>112</v>
      </c>
      <c r="F19606" t="s">
        <v>113</v>
      </c>
    </row>
    <row r="19607" spans="1:6" x14ac:dyDescent="0.35">
      <c r="A19607" t="s">
        <v>477</v>
      </c>
      <c r="B19607">
        <v>2024</v>
      </c>
      <c r="C19607" t="s">
        <v>7</v>
      </c>
      <c r="D19607">
        <v>0.26169999999999999</v>
      </c>
      <c r="E19607" t="s">
        <v>112</v>
      </c>
      <c r="F19607" t="s">
        <v>113</v>
      </c>
    </row>
    <row r="19608" spans="1:6" x14ac:dyDescent="0.35">
      <c r="A19608" t="s">
        <v>28</v>
      </c>
      <c r="B19608">
        <v>2024</v>
      </c>
      <c r="C19608" t="s">
        <v>7</v>
      </c>
      <c r="D19608">
        <v>2.1999999999999999E-2</v>
      </c>
      <c r="E19608" t="s">
        <v>112</v>
      </c>
      <c r="F19608" t="s">
        <v>113</v>
      </c>
    </row>
    <row r="19609" spans="1:6" x14ac:dyDescent="0.35">
      <c r="A19609" t="s">
        <v>10</v>
      </c>
      <c r="B19609">
        <v>2024</v>
      </c>
      <c r="C19609" t="s">
        <v>7</v>
      </c>
      <c r="D19609">
        <v>1.2999999999999999E-2</v>
      </c>
      <c r="E19609" t="s">
        <v>112</v>
      </c>
      <c r="F19609" t="s">
        <v>113</v>
      </c>
    </row>
    <row r="19610" spans="1:6" x14ac:dyDescent="0.35">
      <c r="A19610" t="s">
        <v>19</v>
      </c>
      <c r="B19610">
        <v>2024</v>
      </c>
      <c r="C19610" t="s">
        <v>7</v>
      </c>
      <c r="D19610">
        <v>1.7000000000000001E-2</v>
      </c>
      <c r="E19610" t="s">
        <v>112</v>
      </c>
      <c r="F19610" t="s">
        <v>113</v>
      </c>
    </row>
    <row r="19611" spans="1:6" x14ac:dyDescent="0.35">
      <c r="A19611" t="s">
        <v>464</v>
      </c>
      <c r="B19611">
        <v>2024</v>
      </c>
      <c r="C19611" t="s">
        <v>7</v>
      </c>
      <c r="D19611">
        <v>1.2999999999999999E-2</v>
      </c>
      <c r="E19611" t="s">
        <v>112</v>
      </c>
      <c r="F19611" t="s">
        <v>113</v>
      </c>
    </row>
    <row r="19612" spans="1:6" x14ac:dyDescent="0.35">
      <c r="A19612" t="s">
        <v>445</v>
      </c>
      <c r="B19612">
        <v>2024</v>
      </c>
      <c r="C19612" t="s">
        <v>7</v>
      </c>
      <c r="D19612">
        <v>1.3599999999999999E-2</v>
      </c>
      <c r="E19612" t="s">
        <v>112</v>
      </c>
      <c r="F19612" t="s">
        <v>113</v>
      </c>
    </row>
    <row r="19613" spans="1:6" x14ac:dyDescent="0.35">
      <c r="A19613" t="s">
        <v>461</v>
      </c>
      <c r="B19613">
        <v>2024</v>
      </c>
      <c r="C19613" t="s">
        <v>7</v>
      </c>
      <c r="D19613">
        <v>3.2000000000000001E-2</v>
      </c>
      <c r="E19613" t="s">
        <v>112</v>
      </c>
      <c r="F19613" t="s">
        <v>113</v>
      </c>
    </row>
    <row r="19614" spans="1:6" x14ac:dyDescent="0.35">
      <c r="A19614" t="s">
        <v>27</v>
      </c>
      <c r="B19614">
        <v>2024</v>
      </c>
      <c r="C19614" t="s">
        <v>7</v>
      </c>
      <c r="D19614">
        <v>1.2999999999999999E-2</v>
      </c>
      <c r="E19614" t="s">
        <v>112</v>
      </c>
      <c r="F19614" t="s">
        <v>113</v>
      </c>
    </row>
    <row r="19615" spans="1:6" x14ac:dyDescent="0.35">
      <c r="A19615" t="s">
        <v>24</v>
      </c>
      <c r="B19615">
        <v>2024</v>
      </c>
      <c r="C19615" t="s">
        <v>7</v>
      </c>
      <c r="D19615">
        <v>1.617385E-2</v>
      </c>
      <c r="E19615" t="s">
        <v>112</v>
      </c>
      <c r="F19615" t="s">
        <v>113</v>
      </c>
    </row>
    <row r="19616" spans="1:6" x14ac:dyDescent="0.35">
      <c r="A19616" t="s">
        <v>443</v>
      </c>
      <c r="B19616">
        <v>2024</v>
      </c>
      <c r="C19616" t="s">
        <v>7</v>
      </c>
      <c r="D19616">
        <v>1.2999999999999999E-2</v>
      </c>
      <c r="E19616" t="s">
        <v>112</v>
      </c>
      <c r="F19616" t="s">
        <v>113</v>
      </c>
    </row>
    <row r="19617" spans="1:6" x14ac:dyDescent="0.35">
      <c r="A19617" t="s">
        <v>12</v>
      </c>
      <c r="B19617">
        <v>2024</v>
      </c>
      <c r="C19617" t="s">
        <v>7</v>
      </c>
      <c r="D19617">
        <v>1.2999999999999999E-2</v>
      </c>
      <c r="E19617" t="s">
        <v>112</v>
      </c>
      <c r="F19617" t="s">
        <v>113</v>
      </c>
    </row>
    <row r="19618" spans="1:6" x14ac:dyDescent="0.35">
      <c r="A19618" t="s">
        <v>19</v>
      </c>
      <c r="B19618">
        <v>2024</v>
      </c>
      <c r="C19618" t="s">
        <v>7</v>
      </c>
      <c r="D19618">
        <v>1.7000000000000001E-2</v>
      </c>
      <c r="E19618" t="s">
        <v>112</v>
      </c>
      <c r="F19618" t="s">
        <v>113</v>
      </c>
    </row>
    <row r="19619" spans="1:6" x14ac:dyDescent="0.35">
      <c r="A19619" t="s">
        <v>22</v>
      </c>
      <c r="B19619">
        <v>2024</v>
      </c>
      <c r="C19619" t="s">
        <v>7</v>
      </c>
      <c r="D19619">
        <v>0.06</v>
      </c>
      <c r="E19619" t="s">
        <v>112</v>
      </c>
      <c r="F19619" t="s">
        <v>113</v>
      </c>
    </row>
    <row r="19620" spans="1:6" x14ac:dyDescent="0.35">
      <c r="A19620" t="s">
        <v>470</v>
      </c>
      <c r="B19620">
        <v>2024</v>
      </c>
      <c r="C19620" t="s">
        <v>7</v>
      </c>
      <c r="D19620">
        <v>0</v>
      </c>
      <c r="E19620" t="s">
        <v>112</v>
      </c>
      <c r="F19620" t="s">
        <v>113</v>
      </c>
    </row>
    <row r="19621" spans="1:6" x14ac:dyDescent="0.35">
      <c r="A19621" t="s">
        <v>26</v>
      </c>
      <c r="B19621">
        <v>2024</v>
      </c>
      <c r="C19621" t="s">
        <v>7</v>
      </c>
      <c r="D19621">
        <v>0.12</v>
      </c>
      <c r="E19621" t="s">
        <v>112</v>
      </c>
      <c r="F19621" t="s">
        <v>113</v>
      </c>
    </row>
    <row r="19622" spans="1:6" x14ac:dyDescent="0.35">
      <c r="A19622" t="s">
        <v>25</v>
      </c>
      <c r="B19622">
        <v>2024</v>
      </c>
      <c r="C19622" t="s">
        <v>7</v>
      </c>
      <c r="D19622">
        <v>0.28000000000000003</v>
      </c>
      <c r="E19622" t="s">
        <v>112</v>
      </c>
      <c r="F19622" t="s">
        <v>113</v>
      </c>
    </row>
    <row r="19623" spans="1:6" x14ac:dyDescent="0.35">
      <c r="A19623" t="s">
        <v>460</v>
      </c>
      <c r="B19623">
        <v>2024</v>
      </c>
      <c r="C19623" t="s">
        <v>7</v>
      </c>
      <c r="D19623">
        <v>1.3116584000000001E-2</v>
      </c>
      <c r="E19623" t="s">
        <v>112</v>
      </c>
      <c r="F19623" t="s">
        <v>113</v>
      </c>
    </row>
    <row r="19624" spans="1:6" x14ac:dyDescent="0.35">
      <c r="A19624" t="s">
        <v>29</v>
      </c>
      <c r="B19624">
        <v>2024</v>
      </c>
      <c r="C19624" t="s">
        <v>7</v>
      </c>
      <c r="D19624">
        <v>2.1000000000000001E-2</v>
      </c>
      <c r="E19624" t="s">
        <v>178</v>
      </c>
      <c r="F19624" t="s">
        <v>472</v>
      </c>
    </row>
    <row r="19625" spans="1:6" x14ac:dyDescent="0.35">
      <c r="A19625" t="s">
        <v>460</v>
      </c>
      <c r="B19625">
        <v>2024</v>
      </c>
      <c r="C19625" t="s">
        <v>7</v>
      </c>
      <c r="D19625">
        <v>2.2197294999999999E-2</v>
      </c>
      <c r="E19625" t="s">
        <v>178</v>
      </c>
      <c r="F19625" t="s">
        <v>472</v>
      </c>
    </row>
    <row r="19626" spans="1:6" x14ac:dyDescent="0.35">
      <c r="A19626" t="s">
        <v>30</v>
      </c>
      <c r="B19626">
        <v>2024</v>
      </c>
      <c r="C19626" t="s">
        <v>7</v>
      </c>
      <c r="D19626">
        <v>2.93E-2</v>
      </c>
      <c r="E19626" t="s">
        <v>178</v>
      </c>
      <c r="F19626" t="s">
        <v>472</v>
      </c>
    </row>
    <row r="19627" spans="1:6" x14ac:dyDescent="0.35">
      <c r="A19627" t="s">
        <v>477</v>
      </c>
      <c r="B19627">
        <v>2024</v>
      </c>
      <c r="C19627" t="s">
        <v>7</v>
      </c>
      <c r="D19627">
        <v>0.26169999999999999</v>
      </c>
      <c r="E19627" t="s">
        <v>178</v>
      </c>
      <c r="F19627" t="s">
        <v>472</v>
      </c>
    </row>
    <row r="19628" spans="1:6" x14ac:dyDescent="0.35">
      <c r="A19628" t="s">
        <v>443</v>
      </c>
      <c r="B19628">
        <v>2024</v>
      </c>
      <c r="C19628" t="s">
        <v>7</v>
      </c>
      <c r="D19628">
        <v>2.1999999999999999E-2</v>
      </c>
      <c r="E19628" t="s">
        <v>178</v>
      </c>
      <c r="F19628" t="s">
        <v>472</v>
      </c>
    </row>
    <row r="19629" spans="1:6" x14ac:dyDescent="0.35">
      <c r="A19629" t="s">
        <v>456</v>
      </c>
      <c r="B19629">
        <v>2024</v>
      </c>
      <c r="C19629" t="s">
        <v>7</v>
      </c>
      <c r="D19629">
        <v>2.2001412000000001E-2</v>
      </c>
      <c r="E19629" t="s">
        <v>178</v>
      </c>
      <c r="F19629" t="s">
        <v>472</v>
      </c>
    </row>
    <row r="19630" spans="1:6" x14ac:dyDescent="0.35">
      <c r="A19630" t="s">
        <v>19</v>
      </c>
      <c r="B19630">
        <v>2024</v>
      </c>
      <c r="C19630" t="s">
        <v>7</v>
      </c>
      <c r="D19630">
        <v>2.9000000000000001E-2</v>
      </c>
      <c r="E19630" t="s">
        <v>178</v>
      </c>
      <c r="F19630" t="s">
        <v>472</v>
      </c>
    </row>
    <row r="19631" spans="1:6" x14ac:dyDescent="0.35">
      <c r="A19631" t="s">
        <v>445</v>
      </c>
      <c r="B19631">
        <v>2024</v>
      </c>
      <c r="C19631" t="s">
        <v>7</v>
      </c>
      <c r="D19631">
        <v>2.29E-2</v>
      </c>
      <c r="E19631" t="s">
        <v>178</v>
      </c>
      <c r="F19631" t="s">
        <v>472</v>
      </c>
    </row>
    <row r="19632" spans="1:6" x14ac:dyDescent="0.35">
      <c r="A19632" t="s">
        <v>28</v>
      </c>
      <c r="B19632">
        <v>2024</v>
      </c>
      <c r="C19632" t="s">
        <v>7</v>
      </c>
      <c r="D19632">
        <v>3.6999999999999998E-2</v>
      </c>
      <c r="E19632" t="s">
        <v>178</v>
      </c>
      <c r="F19632" t="s">
        <v>472</v>
      </c>
    </row>
    <row r="19633" spans="1:6" x14ac:dyDescent="0.35">
      <c r="A19633" t="s">
        <v>455</v>
      </c>
      <c r="B19633">
        <v>2024</v>
      </c>
      <c r="C19633" t="s">
        <v>7</v>
      </c>
      <c r="D19633">
        <v>4.2000000000000003E-2</v>
      </c>
      <c r="E19633" t="s">
        <v>178</v>
      </c>
      <c r="F19633" t="s">
        <v>472</v>
      </c>
    </row>
    <row r="19634" spans="1:6" x14ac:dyDescent="0.35">
      <c r="A19634" t="s">
        <v>464</v>
      </c>
      <c r="B19634">
        <v>2024</v>
      </c>
      <c r="C19634" t="s">
        <v>7</v>
      </c>
      <c r="D19634">
        <v>2.1000000000000001E-2</v>
      </c>
      <c r="E19634" t="s">
        <v>178</v>
      </c>
      <c r="F19634" t="s">
        <v>472</v>
      </c>
    </row>
    <row r="19635" spans="1:6" x14ac:dyDescent="0.35">
      <c r="A19635" t="s">
        <v>12</v>
      </c>
      <c r="B19635">
        <v>2024</v>
      </c>
      <c r="C19635" t="s">
        <v>7</v>
      </c>
      <c r="D19635">
        <v>2.1999999999999999E-2</v>
      </c>
      <c r="E19635" t="s">
        <v>178</v>
      </c>
      <c r="F19635" t="s">
        <v>472</v>
      </c>
    </row>
    <row r="19636" spans="1:6" x14ac:dyDescent="0.35">
      <c r="A19636" t="s">
        <v>19</v>
      </c>
      <c r="B19636">
        <v>2024</v>
      </c>
      <c r="C19636" t="s">
        <v>7</v>
      </c>
      <c r="D19636">
        <v>2.9000000000000001E-2</v>
      </c>
      <c r="E19636" t="s">
        <v>178</v>
      </c>
      <c r="F19636" t="s">
        <v>472</v>
      </c>
    </row>
    <row r="19637" spans="1:6" x14ac:dyDescent="0.35">
      <c r="A19637" t="s">
        <v>22</v>
      </c>
      <c r="B19637">
        <v>2024</v>
      </c>
      <c r="C19637" t="s">
        <v>7</v>
      </c>
      <c r="D19637">
        <v>0.06</v>
      </c>
      <c r="E19637" t="s">
        <v>178</v>
      </c>
      <c r="F19637" t="s">
        <v>472</v>
      </c>
    </row>
    <row r="19638" spans="1:6" x14ac:dyDescent="0.35">
      <c r="A19638" t="s">
        <v>470</v>
      </c>
      <c r="B19638">
        <v>2024</v>
      </c>
      <c r="C19638" t="s">
        <v>7</v>
      </c>
      <c r="D19638">
        <v>0</v>
      </c>
      <c r="E19638" t="s">
        <v>178</v>
      </c>
      <c r="F19638" t="s">
        <v>472</v>
      </c>
    </row>
    <row r="19639" spans="1:6" x14ac:dyDescent="0.35">
      <c r="A19639" t="s">
        <v>26</v>
      </c>
      <c r="B19639">
        <v>2024</v>
      </c>
      <c r="C19639" t="s">
        <v>7</v>
      </c>
      <c r="D19639">
        <v>0.35</v>
      </c>
      <c r="E19639" t="s">
        <v>178</v>
      </c>
      <c r="F19639" t="s">
        <v>472</v>
      </c>
    </row>
    <row r="19640" spans="1:6" x14ac:dyDescent="0.35">
      <c r="A19640" t="s">
        <v>27</v>
      </c>
      <c r="B19640">
        <v>2024</v>
      </c>
      <c r="C19640" t="s">
        <v>7</v>
      </c>
      <c r="D19640">
        <v>2.1999999999999999E-2</v>
      </c>
      <c r="E19640" t="s">
        <v>178</v>
      </c>
      <c r="F19640" t="s">
        <v>472</v>
      </c>
    </row>
    <row r="19641" spans="1:6" x14ac:dyDescent="0.35">
      <c r="A19641" t="s">
        <v>461</v>
      </c>
      <c r="B19641">
        <v>2024</v>
      </c>
      <c r="C19641" t="s">
        <v>7</v>
      </c>
      <c r="D19641">
        <v>5.7000000000000002E-2</v>
      </c>
      <c r="E19641" t="s">
        <v>178</v>
      </c>
      <c r="F19641" t="s">
        <v>472</v>
      </c>
    </row>
    <row r="19642" spans="1:6" x14ac:dyDescent="0.35">
      <c r="A19642" t="s">
        <v>29</v>
      </c>
      <c r="B19642">
        <v>2024</v>
      </c>
      <c r="C19642" t="s">
        <v>7</v>
      </c>
      <c r="D19642">
        <v>2E-3</v>
      </c>
      <c r="E19642" t="s">
        <v>240</v>
      </c>
      <c r="F19642" t="s">
        <v>241</v>
      </c>
    </row>
    <row r="19643" spans="1:6" x14ac:dyDescent="0.35">
      <c r="A19643" t="s">
        <v>460</v>
      </c>
      <c r="B19643">
        <v>2024</v>
      </c>
      <c r="C19643" t="s">
        <v>7</v>
      </c>
      <c r="D19643">
        <v>2.0179360000000001E-3</v>
      </c>
      <c r="E19643" t="s">
        <v>240</v>
      </c>
      <c r="F19643" t="s">
        <v>241</v>
      </c>
    </row>
    <row r="19644" spans="1:6" x14ac:dyDescent="0.35">
      <c r="A19644" t="s">
        <v>30</v>
      </c>
      <c r="B19644">
        <v>2024</v>
      </c>
      <c r="C19644" t="s">
        <v>7</v>
      </c>
      <c r="D19644">
        <v>0.01</v>
      </c>
      <c r="E19644" t="s">
        <v>240</v>
      </c>
      <c r="F19644" t="s">
        <v>241</v>
      </c>
    </row>
    <row r="19645" spans="1:6" x14ac:dyDescent="0.35">
      <c r="A19645" t="s">
        <v>28</v>
      </c>
      <c r="B19645">
        <v>2024</v>
      </c>
      <c r="C19645" t="s">
        <v>7</v>
      </c>
      <c r="D19645">
        <v>3.0000000000000001E-3</v>
      </c>
      <c r="E19645" t="s">
        <v>240</v>
      </c>
      <c r="F19645" t="s">
        <v>241</v>
      </c>
    </row>
    <row r="19646" spans="1:6" x14ac:dyDescent="0.35">
      <c r="A19646" t="s">
        <v>19</v>
      </c>
      <c r="B19646">
        <v>2024</v>
      </c>
      <c r="C19646" t="s">
        <v>7</v>
      </c>
      <c r="D19646">
        <v>0.01</v>
      </c>
      <c r="E19646" t="s">
        <v>240</v>
      </c>
      <c r="F19646" t="s">
        <v>241</v>
      </c>
    </row>
    <row r="19647" spans="1:6" x14ac:dyDescent="0.35">
      <c r="A19647" t="s">
        <v>464</v>
      </c>
      <c r="B19647">
        <v>2024</v>
      </c>
      <c r="C19647" t="s">
        <v>7</v>
      </c>
      <c r="D19647">
        <v>2E-3</v>
      </c>
      <c r="E19647" t="s">
        <v>240</v>
      </c>
      <c r="F19647" t="s">
        <v>241</v>
      </c>
    </row>
    <row r="19648" spans="1:6" x14ac:dyDescent="0.35">
      <c r="A19648" t="s">
        <v>461</v>
      </c>
      <c r="B19648">
        <v>2024</v>
      </c>
      <c r="C19648" t="s">
        <v>7</v>
      </c>
      <c r="D19648">
        <v>1.4999999999999999E-2</v>
      </c>
      <c r="E19648" t="s">
        <v>240</v>
      </c>
      <c r="F19648" t="s">
        <v>241</v>
      </c>
    </row>
    <row r="19649" spans="1:6" x14ac:dyDescent="0.35">
      <c r="A19649" t="s">
        <v>24</v>
      </c>
      <c r="B19649">
        <v>2024</v>
      </c>
      <c r="C19649" t="s">
        <v>7</v>
      </c>
      <c r="D19649">
        <v>8.0840860000000007E-3</v>
      </c>
      <c r="E19649" t="s">
        <v>240</v>
      </c>
      <c r="F19649" t="s">
        <v>241</v>
      </c>
    </row>
    <row r="19650" spans="1:6" x14ac:dyDescent="0.35">
      <c r="A19650" t="s">
        <v>477</v>
      </c>
      <c r="B19650">
        <v>2024</v>
      </c>
      <c r="C19650" t="s">
        <v>7</v>
      </c>
      <c r="D19650">
        <v>0.21809999999999999</v>
      </c>
      <c r="E19650" t="s">
        <v>240</v>
      </c>
      <c r="F19650" t="s">
        <v>241</v>
      </c>
    </row>
    <row r="19651" spans="1:6" x14ac:dyDescent="0.35">
      <c r="A19651" t="s">
        <v>456</v>
      </c>
      <c r="B19651">
        <v>2024</v>
      </c>
      <c r="C19651" t="s">
        <v>7</v>
      </c>
      <c r="D19651">
        <v>2.0001279999999999E-3</v>
      </c>
      <c r="E19651" t="s">
        <v>240</v>
      </c>
      <c r="F19651" t="s">
        <v>241</v>
      </c>
    </row>
    <row r="19652" spans="1:6" x14ac:dyDescent="0.35">
      <c r="A19652" t="s">
        <v>446</v>
      </c>
      <c r="B19652">
        <v>2024</v>
      </c>
      <c r="C19652" t="s">
        <v>7</v>
      </c>
      <c r="D19652">
        <v>0</v>
      </c>
      <c r="E19652" t="s">
        <v>240</v>
      </c>
      <c r="F19652" t="s">
        <v>241</v>
      </c>
    </row>
    <row r="19653" spans="1:6" x14ac:dyDescent="0.35">
      <c r="A19653" t="s">
        <v>10</v>
      </c>
      <c r="B19653">
        <v>2024</v>
      </c>
      <c r="C19653" t="s">
        <v>7</v>
      </c>
      <c r="D19653">
        <v>2E-3</v>
      </c>
      <c r="E19653" t="s">
        <v>240</v>
      </c>
      <c r="F19653" t="s">
        <v>241</v>
      </c>
    </row>
    <row r="19654" spans="1:6" x14ac:dyDescent="0.35">
      <c r="A19654" t="s">
        <v>12</v>
      </c>
      <c r="B19654">
        <v>2024</v>
      </c>
      <c r="C19654" t="s">
        <v>7</v>
      </c>
      <c r="D19654">
        <v>2E-3</v>
      </c>
      <c r="E19654" t="s">
        <v>240</v>
      </c>
      <c r="F19654" t="s">
        <v>241</v>
      </c>
    </row>
    <row r="19655" spans="1:6" x14ac:dyDescent="0.35">
      <c r="A19655" t="s">
        <v>19</v>
      </c>
      <c r="B19655">
        <v>2024</v>
      </c>
      <c r="C19655" t="s">
        <v>7</v>
      </c>
      <c r="D19655">
        <v>0.01</v>
      </c>
      <c r="E19655" t="s">
        <v>240</v>
      </c>
      <c r="F19655" t="s">
        <v>241</v>
      </c>
    </row>
    <row r="19656" spans="1:6" x14ac:dyDescent="0.35">
      <c r="A19656" t="s">
        <v>25</v>
      </c>
      <c r="B19656">
        <v>2024</v>
      </c>
      <c r="C19656" t="s">
        <v>7</v>
      </c>
      <c r="D19656">
        <v>0.02</v>
      </c>
      <c r="E19656" t="s">
        <v>240</v>
      </c>
      <c r="F19656" t="s">
        <v>241</v>
      </c>
    </row>
    <row r="19657" spans="1:6" x14ac:dyDescent="0.35">
      <c r="A19657" t="s">
        <v>22</v>
      </c>
      <c r="B19657">
        <v>2024</v>
      </c>
      <c r="C19657" t="s">
        <v>7</v>
      </c>
      <c r="D19657">
        <v>0.06</v>
      </c>
      <c r="E19657" t="s">
        <v>240</v>
      </c>
      <c r="F19657" t="s">
        <v>241</v>
      </c>
    </row>
    <row r="19658" spans="1:6" x14ac:dyDescent="0.35">
      <c r="A19658" t="s">
        <v>470</v>
      </c>
      <c r="B19658">
        <v>2024</v>
      </c>
      <c r="C19658" t="s">
        <v>7</v>
      </c>
      <c r="D19658">
        <v>0</v>
      </c>
      <c r="E19658" t="s">
        <v>240</v>
      </c>
      <c r="F19658" t="s">
        <v>241</v>
      </c>
    </row>
    <row r="19659" spans="1:6" x14ac:dyDescent="0.35">
      <c r="A19659" t="s">
        <v>26</v>
      </c>
      <c r="B19659">
        <v>2024</v>
      </c>
      <c r="C19659" t="s">
        <v>7</v>
      </c>
      <c r="D19659">
        <v>0.06</v>
      </c>
      <c r="E19659" t="s">
        <v>240</v>
      </c>
      <c r="F19659" t="s">
        <v>241</v>
      </c>
    </row>
    <row r="19660" spans="1:6" x14ac:dyDescent="0.35">
      <c r="A19660" t="s">
        <v>27</v>
      </c>
      <c r="B19660">
        <v>2024</v>
      </c>
      <c r="C19660" t="s">
        <v>7</v>
      </c>
      <c r="D19660">
        <v>2E-3</v>
      </c>
      <c r="E19660" t="s">
        <v>240</v>
      </c>
      <c r="F19660" t="s">
        <v>241</v>
      </c>
    </row>
    <row r="19661" spans="1:6" x14ac:dyDescent="0.35">
      <c r="A19661" t="s">
        <v>29</v>
      </c>
      <c r="B19661">
        <v>2024</v>
      </c>
      <c r="C19661" t="s">
        <v>7</v>
      </c>
      <c r="D19661">
        <v>3.9E-2</v>
      </c>
      <c r="E19661" t="s">
        <v>184</v>
      </c>
      <c r="F19661" t="s">
        <v>185</v>
      </c>
    </row>
    <row r="19662" spans="1:6" x14ac:dyDescent="0.35">
      <c r="A19662" t="s">
        <v>10</v>
      </c>
      <c r="B19662">
        <v>2024</v>
      </c>
      <c r="C19662" t="s">
        <v>7</v>
      </c>
      <c r="D19662">
        <v>4.2000000000000003E-2</v>
      </c>
      <c r="E19662" t="s">
        <v>184</v>
      </c>
      <c r="F19662" t="s">
        <v>185</v>
      </c>
    </row>
    <row r="19663" spans="1:6" x14ac:dyDescent="0.35">
      <c r="A19663" t="s">
        <v>461</v>
      </c>
      <c r="B19663">
        <v>2024</v>
      </c>
      <c r="C19663" t="s">
        <v>7</v>
      </c>
      <c r="D19663">
        <v>7.3999999999999996E-2</v>
      </c>
      <c r="E19663" t="s">
        <v>184</v>
      </c>
      <c r="F19663" t="s">
        <v>185</v>
      </c>
    </row>
    <row r="19664" spans="1:6" x14ac:dyDescent="0.35">
      <c r="A19664" t="s">
        <v>27</v>
      </c>
      <c r="B19664">
        <v>2024</v>
      </c>
      <c r="C19664" t="s">
        <v>7</v>
      </c>
      <c r="D19664">
        <v>4.1000000000000002E-2</v>
      </c>
      <c r="E19664" t="s">
        <v>184</v>
      </c>
      <c r="F19664" t="s">
        <v>185</v>
      </c>
    </row>
    <row r="19665" spans="1:6" x14ac:dyDescent="0.35">
      <c r="A19665" t="s">
        <v>24</v>
      </c>
      <c r="B19665">
        <v>2024</v>
      </c>
      <c r="C19665" t="s">
        <v>7</v>
      </c>
      <c r="D19665">
        <v>3.2342021999999998E-2</v>
      </c>
      <c r="E19665" t="s">
        <v>184</v>
      </c>
      <c r="F19665" t="s">
        <v>185</v>
      </c>
    </row>
    <row r="19666" spans="1:6" x14ac:dyDescent="0.35">
      <c r="A19666" t="s">
        <v>477</v>
      </c>
      <c r="B19666">
        <v>2024</v>
      </c>
      <c r="C19666" t="s">
        <v>7</v>
      </c>
      <c r="D19666">
        <v>0.3926</v>
      </c>
      <c r="E19666" t="s">
        <v>184</v>
      </c>
      <c r="F19666" t="s">
        <v>185</v>
      </c>
    </row>
    <row r="19667" spans="1:6" x14ac:dyDescent="0.35">
      <c r="A19667" t="s">
        <v>30</v>
      </c>
      <c r="B19667">
        <v>2024</v>
      </c>
      <c r="C19667" t="s">
        <v>7</v>
      </c>
      <c r="D19667">
        <v>5.4699999999999999E-2</v>
      </c>
      <c r="E19667" t="s">
        <v>184</v>
      </c>
      <c r="F19667" t="s">
        <v>185</v>
      </c>
    </row>
    <row r="19668" spans="1:6" x14ac:dyDescent="0.35">
      <c r="A19668" t="s">
        <v>28</v>
      </c>
      <c r="B19668">
        <v>2024</v>
      </c>
      <c r="C19668" t="s">
        <v>7</v>
      </c>
      <c r="D19668">
        <v>7.0000000000000007E-2</v>
      </c>
      <c r="E19668" t="s">
        <v>184</v>
      </c>
      <c r="F19668" t="s">
        <v>185</v>
      </c>
    </row>
    <row r="19669" spans="1:6" x14ac:dyDescent="0.35">
      <c r="A19669" t="s">
        <v>455</v>
      </c>
      <c r="B19669">
        <v>2024</v>
      </c>
      <c r="C19669" t="s">
        <v>7</v>
      </c>
      <c r="D19669">
        <v>7.9000000000000001E-2</v>
      </c>
      <c r="E19669" t="s">
        <v>184</v>
      </c>
      <c r="F19669" t="s">
        <v>185</v>
      </c>
    </row>
    <row r="19670" spans="1:6" x14ac:dyDescent="0.35">
      <c r="A19670" t="s">
        <v>460</v>
      </c>
      <c r="B19670">
        <v>2024</v>
      </c>
      <c r="C19670" t="s">
        <v>7</v>
      </c>
      <c r="D19670">
        <v>4.1367687E-2</v>
      </c>
      <c r="E19670" t="s">
        <v>184</v>
      </c>
      <c r="F19670" t="s">
        <v>185</v>
      </c>
    </row>
    <row r="19671" spans="1:6" x14ac:dyDescent="0.35">
      <c r="A19671" t="s">
        <v>443</v>
      </c>
      <c r="B19671">
        <v>2024</v>
      </c>
      <c r="C19671" t="s">
        <v>7</v>
      </c>
      <c r="D19671">
        <v>4.1000000000000002E-2</v>
      </c>
      <c r="E19671" t="s">
        <v>184</v>
      </c>
      <c r="F19671" t="s">
        <v>185</v>
      </c>
    </row>
    <row r="19672" spans="1:6" x14ac:dyDescent="0.35">
      <c r="A19672" t="s">
        <v>456</v>
      </c>
      <c r="B19672">
        <v>2024</v>
      </c>
      <c r="C19672" t="s">
        <v>7</v>
      </c>
      <c r="D19672">
        <v>4.1002631999999997E-2</v>
      </c>
      <c r="E19672" t="s">
        <v>184</v>
      </c>
      <c r="F19672" t="s">
        <v>185</v>
      </c>
    </row>
    <row r="19673" spans="1:6" x14ac:dyDescent="0.35">
      <c r="A19673" t="s">
        <v>446</v>
      </c>
      <c r="B19673">
        <v>2024</v>
      </c>
      <c r="C19673" t="s">
        <v>7</v>
      </c>
      <c r="D19673">
        <v>0</v>
      </c>
      <c r="E19673" t="s">
        <v>184</v>
      </c>
      <c r="F19673" t="s">
        <v>185</v>
      </c>
    </row>
    <row r="19674" spans="1:6" x14ac:dyDescent="0.35">
      <c r="A19674" t="s">
        <v>12</v>
      </c>
      <c r="B19674">
        <v>2024</v>
      </c>
      <c r="C19674" t="s">
        <v>7</v>
      </c>
      <c r="D19674">
        <v>4.1000000000000002E-2</v>
      </c>
      <c r="E19674" t="s">
        <v>184</v>
      </c>
      <c r="F19674" t="s">
        <v>185</v>
      </c>
    </row>
    <row r="19675" spans="1:6" x14ac:dyDescent="0.35">
      <c r="A19675" t="s">
        <v>19</v>
      </c>
      <c r="B19675">
        <v>2024</v>
      </c>
      <c r="C19675" t="s">
        <v>7</v>
      </c>
      <c r="D19675">
        <v>5.5E-2</v>
      </c>
      <c r="E19675" t="s">
        <v>184</v>
      </c>
      <c r="F19675" t="s">
        <v>185</v>
      </c>
    </row>
    <row r="19676" spans="1:6" x14ac:dyDescent="0.35">
      <c r="A19676" t="s">
        <v>22</v>
      </c>
      <c r="B19676">
        <v>2024</v>
      </c>
      <c r="C19676" t="s">
        <v>7</v>
      </c>
      <c r="D19676">
        <v>0.06</v>
      </c>
      <c r="E19676" t="s">
        <v>184</v>
      </c>
      <c r="F19676" t="s">
        <v>185</v>
      </c>
    </row>
    <row r="19677" spans="1:6" x14ac:dyDescent="0.35">
      <c r="A19677" t="s">
        <v>470</v>
      </c>
      <c r="B19677">
        <v>2024</v>
      </c>
      <c r="C19677" t="s">
        <v>7</v>
      </c>
      <c r="D19677">
        <v>0</v>
      </c>
      <c r="E19677" t="s">
        <v>184</v>
      </c>
      <c r="F19677" t="s">
        <v>185</v>
      </c>
    </row>
    <row r="19678" spans="1:6" x14ac:dyDescent="0.35">
      <c r="A19678" t="s">
        <v>26</v>
      </c>
      <c r="B19678">
        <v>2024</v>
      </c>
      <c r="C19678" t="s">
        <v>7</v>
      </c>
      <c r="D19678">
        <v>0.12</v>
      </c>
      <c r="E19678" t="s">
        <v>184</v>
      </c>
      <c r="F19678" t="s">
        <v>185</v>
      </c>
    </row>
    <row r="19679" spans="1:6" x14ac:dyDescent="0.35">
      <c r="A19679" t="s">
        <v>25</v>
      </c>
      <c r="B19679">
        <v>2024</v>
      </c>
      <c r="C19679" t="s">
        <v>7</v>
      </c>
      <c r="D19679">
        <v>7.0000000000000007E-2</v>
      </c>
      <c r="E19679" t="s">
        <v>184</v>
      </c>
      <c r="F19679" t="s">
        <v>185</v>
      </c>
    </row>
    <row r="19680" spans="1:6" x14ac:dyDescent="0.35">
      <c r="A19680" t="s">
        <v>29</v>
      </c>
      <c r="B19680">
        <v>2024</v>
      </c>
      <c r="C19680" t="s">
        <v>7</v>
      </c>
      <c r="D19680">
        <v>4.0000000000000001E-3</v>
      </c>
      <c r="E19680" t="s">
        <v>284</v>
      </c>
      <c r="F19680" t="s">
        <v>285</v>
      </c>
    </row>
    <row r="19681" spans="1:6" x14ac:dyDescent="0.35">
      <c r="A19681" t="s">
        <v>30</v>
      </c>
      <c r="B19681">
        <v>2024</v>
      </c>
      <c r="C19681" t="s">
        <v>7</v>
      </c>
      <c r="D19681">
        <v>0.01</v>
      </c>
      <c r="E19681" t="s">
        <v>284</v>
      </c>
      <c r="F19681" t="s">
        <v>285</v>
      </c>
    </row>
    <row r="19682" spans="1:6" x14ac:dyDescent="0.35">
      <c r="A19682" t="s">
        <v>443</v>
      </c>
      <c r="B19682">
        <v>2024</v>
      </c>
      <c r="C19682" t="s">
        <v>7</v>
      </c>
      <c r="D19682">
        <v>4.0000000000000001E-3</v>
      </c>
      <c r="E19682" t="s">
        <v>284</v>
      </c>
      <c r="F19682" t="s">
        <v>285</v>
      </c>
    </row>
    <row r="19683" spans="1:6" x14ac:dyDescent="0.35">
      <c r="A19683" t="s">
        <v>19</v>
      </c>
      <c r="B19683">
        <v>2024</v>
      </c>
      <c r="C19683" t="s">
        <v>7</v>
      </c>
      <c r="D19683">
        <v>0.01</v>
      </c>
      <c r="E19683" t="s">
        <v>284</v>
      </c>
      <c r="F19683" t="s">
        <v>285</v>
      </c>
    </row>
    <row r="19684" spans="1:6" x14ac:dyDescent="0.35">
      <c r="A19684" t="s">
        <v>445</v>
      </c>
      <c r="B19684">
        <v>2024</v>
      </c>
      <c r="C19684" t="s">
        <v>7</v>
      </c>
      <c r="D19684">
        <v>4.1999999999999997E-3</v>
      </c>
      <c r="E19684" t="s">
        <v>284</v>
      </c>
      <c r="F19684" t="s">
        <v>285</v>
      </c>
    </row>
    <row r="19685" spans="1:6" x14ac:dyDescent="0.35">
      <c r="A19685" t="s">
        <v>27</v>
      </c>
      <c r="B19685">
        <v>2024</v>
      </c>
      <c r="C19685" t="s">
        <v>7</v>
      </c>
      <c r="D19685">
        <v>4.0000000000000001E-3</v>
      </c>
      <c r="E19685" t="s">
        <v>284</v>
      </c>
      <c r="F19685" t="s">
        <v>285</v>
      </c>
    </row>
    <row r="19686" spans="1:6" x14ac:dyDescent="0.35">
      <c r="A19686" t="s">
        <v>24</v>
      </c>
      <c r="B19686">
        <v>2024</v>
      </c>
      <c r="C19686" t="s">
        <v>7</v>
      </c>
      <c r="D19686">
        <v>8.0840860000000007E-3</v>
      </c>
      <c r="E19686" t="s">
        <v>284</v>
      </c>
      <c r="F19686" t="s">
        <v>285</v>
      </c>
    </row>
    <row r="19687" spans="1:6" x14ac:dyDescent="0.35">
      <c r="A19687" t="s">
        <v>477</v>
      </c>
      <c r="B19687">
        <v>2024</v>
      </c>
      <c r="C19687" t="s">
        <v>7</v>
      </c>
      <c r="D19687">
        <v>0.21809999999999999</v>
      </c>
      <c r="E19687" t="s">
        <v>284</v>
      </c>
      <c r="F19687" t="s">
        <v>285</v>
      </c>
    </row>
    <row r="19688" spans="1:6" x14ac:dyDescent="0.35">
      <c r="A19688" t="s">
        <v>460</v>
      </c>
      <c r="B19688">
        <v>2024</v>
      </c>
      <c r="C19688" t="s">
        <v>7</v>
      </c>
      <c r="D19688">
        <v>4.0358720000000002E-3</v>
      </c>
      <c r="E19688" t="s">
        <v>284</v>
      </c>
      <c r="F19688" t="s">
        <v>285</v>
      </c>
    </row>
    <row r="19689" spans="1:6" x14ac:dyDescent="0.35">
      <c r="A19689" t="s">
        <v>456</v>
      </c>
      <c r="B19689">
        <v>2024</v>
      </c>
      <c r="C19689" t="s">
        <v>7</v>
      </c>
      <c r="D19689">
        <v>4.0002570000000001E-3</v>
      </c>
      <c r="E19689" t="s">
        <v>284</v>
      </c>
      <c r="F19689" t="s">
        <v>285</v>
      </c>
    </row>
    <row r="19690" spans="1:6" x14ac:dyDescent="0.35">
      <c r="A19690" t="s">
        <v>10</v>
      </c>
      <c r="B19690">
        <v>2024</v>
      </c>
      <c r="C19690" t="s">
        <v>7</v>
      </c>
      <c r="D19690">
        <v>4.0000000000000001E-3</v>
      </c>
      <c r="E19690" t="s">
        <v>284</v>
      </c>
      <c r="F19690" t="s">
        <v>285</v>
      </c>
    </row>
    <row r="19691" spans="1:6" x14ac:dyDescent="0.35">
      <c r="A19691" t="s">
        <v>464</v>
      </c>
      <c r="B19691">
        <v>2024</v>
      </c>
      <c r="C19691" t="s">
        <v>7</v>
      </c>
      <c r="D19691">
        <v>4.0000000000000001E-3</v>
      </c>
      <c r="E19691" t="s">
        <v>284</v>
      </c>
      <c r="F19691" t="s">
        <v>285</v>
      </c>
    </row>
    <row r="19692" spans="1:6" x14ac:dyDescent="0.35">
      <c r="A19692" t="s">
        <v>19</v>
      </c>
      <c r="B19692">
        <v>2024</v>
      </c>
      <c r="C19692" t="s">
        <v>7</v>
      </c>
      <c r="D19692">
        <v>7.2999999999999995E-2</v>
      </c>
      <c r="E19692" t="s">
        <v>284</v>
      </c>
      <c r="F19692" t="s">
        <v>285</v>
      </c>
    </row>
    <row r="19693" spans="1:6" x14ac:dyDescent="0.35">
      <c r="A19693" t="s">
        <v>25</v>
      </c>
      <c r="B19693">
        <v>2024</v>
      </c>
      <c r="C19693" t="s">
        <v>7</v>
      </c>
      <c r="D19693">
        <v>0.02</v>
      </c>
      <c r="E19693" t="s">
        <v>284</v>
      </c>
      <c r="F19693" t="s">
        <v>285</v>
      </c>
    </row>
    <row r="19694" spans="1:6" x14ac:dyDescent="0.35">
      <c r="A19694" t="s">
        <v>22</v>
      </c>
      <c r="B19694">
        <v>2024</v>
      </c>
      <c r="C19694" t="s">
        <v>7</v>
      </c>
      <c r="D19694">
        <v>0.06</v>
      </c>
      <c r="E19694" t="s">
        <v>284</v>
      </c>
      <c r="F19694" t="s">
        <v>285</v>
      </c>
    </row>
    <row r="19695" spans="1:6" x14ac:dyDescent="0.35">
      <c r="A19695" t="s">
        <v>470</v>
      </c>
      <c r="B19695">
        <v>2024</v>
      </c>
      <c r="C19695" t="s">
        <v>7</v>
      </c>
      <c r="D19695">
        <v>0</v>
      </c>
      <c r="E19695" t="s">
        <v>284</v>
      </c>
      <c r="F19695" t="s">
        <v>285</v>
      </c>
    </row>
    <row r="19696" spans="1:6" x14ac:dyDescent="0.35">
      <c r="A19696" t="s">
        <v>26</v>
      </c>
      <c r="B19696">
        <v>2024</v>
      </c>
      <c r="C19696" t="s">
        <v>7</v>
      </c>
      <c r="D19696">
        <v>0.06</v>
      </c>
      <c r="E19696" t="s">
        <v>284</v>
      </c>
      <c r="F19696" t="s">
        <v>285</v>
      </c>
    </row>
    <row r="19697" spans="1:6" x14ac:dyDescent="0.35">
      <c r="A19697" t="s">
        <v>461</v>
      </c>
      <c r="B19697">
        <v>2024</v>
      </c>
      <c r="C19697" t="s">
        <v>7</v>
      </c>
      <c r="D19697">
        <v>3.1E-2</v>
      </c>
      <c r="E19697" t="s">
        <v>284</v>
      </c>
      <c r="F19697" t="s">
        <v>285</v>
      </c>
    </row>
    <row r="19698" spans="1:6" x14ac:dyDescent="0.35">
      <c r="A19698" t="s">
        <v>28</v>
      </c>
      <c r="B19698">
        <v>2024</v>
      </c>
      <c r="C19698" t="s">
        <v>7</v>
      </c>
      <c r="D19698">
        <v>7.0000000000000001E-3</v>
      </c>
      <c r="E19698" t="s">
        <v>284</v>
      </c>
      <c r="F19698" t="s">
        <v>285</v>
      </c>
    </row>
    <row r="19699" spans="1:6" x14ac:dyDescent="0.35">
      <c r="A19699" t="s">
        <v>29</v>
      </c>
      <c r="B19699">
        <v>2024</v>
      </c>
      <c r="C19699" t="s">
        <v>7</v>
      </c>
      <c r="D19699">
        <v>2E-3</v>
      </c>
      <c r="E19699" t="s">
        <v>286</v>
      </c>
      <c r="F19699" t="s">
        <v>287</v>
      </c>
    </row>
    <row r="19700" spans="1:6" x14ac:dyDescent="0.35">
      <c r="A19700" t="s">
        <v>30</v>
      </c>
      <c r="B19700">
        <v>2024</v>
      </c>
      <c r="C19700" t="s">
        <v>7</v>
      </c>
      <c r="D19700">
        <v>0.01</v>
      </c>
      <c r="E19700" t="s">
        <v>286</v>
      </c>
      <c r="F19700" t="s">
        <v>287</v>
      </c>
    </row>
    <row r="19701" spans="1:6" x14ac:dyDescent="0.35">
      <c r="A19701" t="s">
        <v>28</v>
      </c>
      <c r="B19701">
        <v>2024</v>
      </c>
      <c r="C19701" t="s">
        <v>7</v>
      </c>
      <c r="D19701">
        <v>3.0000000000000001E-3</v>
      </c>
      <c r="E19701" t="s">
        <v>286</v>
      </c>
      <c r="F19701" t="s">
        <v>287</v>
      </c>
    </row>
    <row r="19702" spans="1:6" x14ac:dyDescent="0.35">
      <c r="A19702" t="s">
        <v>19</v>
      </c>
      <c r="B19702">
        <v>2024</v>
      </c>
      <c r="C19702" t="s">
        <v>7</v>
      </c>
      <c r="D19702">
        <v>0.01</v>
      </c>
      <c r="E19702" t="s">
        <v>286</v>
      </c>
      <c r="F19702" t="s">
        <v>287</v>
      </c>
    </row>
    <row r="19703" spans="1:6" x14ac:dyDescent="0.35">
      <c r="A19703" t="s">
        <v>445</v>
      </c>
      <c r="B19703">
        <v>2024</v>
      </c>
      <c r="C19703" t="s">
        <v>7</v>
      </c>
      <c r="D19703">
        <v>2.0999999999999999E-3</v>
      </c>
      <c r="E19703" t="s">
        <v>286</v>
      </c>
      <c r="F19703" t="s">
        <v>287</v>
      </c>
    </row>
    <row r="19704" spans="1:6" x14ac:dyDescent="0.35">
      <c r="A19704" t="s">
        <v>24</v>
      </c>
      <c r="B19704">
        <v>2024</v>
      </c>
      <c r="C19704" t="s">
        <v>7</v>
      </c>
      <c r="D19704">
        <v>1.617385E-2</v>
      </c>
      <c r="E19704" t="s">
        <v>286</v>
      </c>
      <c r="F19704" t="s">
        <v>287</v>
      </c>
    </row>
    <row r="19705" spans="1:6" x14ac:dyDescent="0.35">
      <c r="A19705" t="s">
        <v>455</v>
      </c>
      <c r="B19705">
        <v>2024</v>
      </c>
      <c r="C19705" t="s">
        <v>7</v>
      </c>
      <c r="D19705">
        <v>4.0000000000000001E-3</v>
      </c>
      <c r="E19705" t="s">
        <v>286</v>
      </c>
      <c r="F19705" t="s">
        <v>287</v>
      </c>
    </row>
    <row r="19706" spans="1:6" x14ac:dyDescent="0.35">
      <c r="A19706" t="s">
        <v>10</v>
      </c>
      <c r="B19706">
        <v>2024</v>
      </c>
      <c r="C19706" t="s">
        <v>7</v>
      </c>
      <c r="D19706">
        <v>2E-3</v>
      </c>
      <c r="E19706" t="s">
        <v>286</v>
      </c>
      <c r="F19706" t="s">
        <v>287</v>
      </c>
    </row>
    <row r="19707" spans="1:6" x14ac:dyDescent="0.35">
      <c r="A19707" t="s">
        <v>12</v>
      </c>
      <c r="B19707">
        <v>2024</v>
      </c>
      <c r="C19707" t="s">
        <v>7</v>
      </c>
      <c r="D19707">
        <v>2E-3</v>
      </c>
      <c r="E19707" t="s">
        <v>286</v>
      </c>
      <c r="F19707" t="s">
        <v>287</v>
      </c>
    </row>
    <row r="19708" spans="1:6" x14ac:dyDescent="0.35">
      <c r="A19708" t="s">
        <v>19</v>
      </c>
      <c r="B19708">
        <v>2024</v>
      </c>
      <c r="C19708" t="s">
        <v>7</v>
      </c>
      <c r="D19708">
        <v>0.01</v>
      </c>
      <c r="E19708" t="s">
        <v>286</v>
      </c>
      <c r="F19708" t="s">
        <v>287</v>
      </c>
    </row>
    <row r="19709" spans="1:6" x14ac:dyDescent="0.35">
      <c r="A19709" t="s">
        <v>25</v>
      </c>
      <c r="B19709">
        <v>2024</v>
      </c>
      <c r="C19709" t="s">
        <v>7</v>
      </c>
      <c r="D19709">
        <v>0.02</v>
      </c>
      <c r="E19709" t="s">
        <v>286</v>
      </c>
      <c r="F19709" t="s">
        <v>287</v>
      </c>
    </row>
    <row r="19710" spans="1:6" x14ac:dyDescent="0.35">
      <c r="A19710" t="s">
        <v>22</v>
      </c>
      <c r="B19710">
        <v>2024</v>
      </c>
      <c r="C19710" t="s">
        <v>7</v>
      </c>
      <c r="D19710">
        <v>0.06</v>
      </c>
      <c r="E19710" t="s">
        <v>286</v>
      </c>
      <c r="F19710" t="s">
        <v>287</v>
      </c>
    </row>
    <row r="19711" spans="1:6" x14ac:dyDescent="0.35">
      <c r="A19711" t="s">
        <v>470</v>
      </c>
      <c r="B19711">
        <v>2024</v>
      </c>
      <c r="C19711" t="s">
        <v>7</v>
      </c>
      <c r="D19711">
        <v>0</v>
      </c>
      <c r="E19711" t="s">
        <v>286</v>
      </c>
      <c r="F19711" t="s">
        <v>287</v>
      </c>
    </row>
    <row r="19712" spans="1:6" x14ac:dyDescent="0.35">
      <c r="A19712" t="s">
        <v>26</v>
      </c>
      <c r="B19712">
        <v>2024</v>
      </c>
      <c r="C19712" t="s">
        <v>7</v>
      </c>
      <c r="D19712">
        <v>0.01</v>
      </c>
      <c r="E19712" t="s">
        <v>286</v>
      </c>
      <c r="F19712" t="s">
        <v>287</v>
      </c>
    </row>
    <row r="19713" spans="1:6" x14ac:dyDescent="0.35">
      <c r="A19713" t="s">
        <v>27</v>
      </c>
      <c r="B19713">
        <v>2024</v>
      </c>
      <c r="C19713" t="s">
        <v>7</v>
      </c>
      <c r="D19713">
        <v>2E-3</v>
      </c>
      <c r="E19713" t="s">
        <v>286</v>
      </c>
      <c r="F19713" t="s">
        <v>287</v>
      </c>
    </row>
    <row r="19714" spans="1:6" x14ac:dyDescent="0.35">
      <c r="A19714" t="s">
        <v>461</v>
      </c>
      <c r="B19714">
        <v>2024</v>
      </c>
      <c r="C19714" t="s">
        <v>7</v>
      </c>
      <c r="D19714">
        <v>1.4999999999999999E-2</v>
      </c>
      <c r="E19714" t="s">
        <v>286</v>
      </c>
      <c r="F19714" t="s">
        <v>287</v>
      </c>
    </row>
    <row r="19715" spans="1:6" x14ac:dyDescent="0.35">
      <c r="A19715" t="s">
        <v>460</v>
      </c>
      <c r="B19715">
        <v>2024</v>
      </c>
      <c r="C19715" t="s">
        <v>7</v>
      </c>
      <c r="D19715">
        <v>2.0179360000000001E-3</v>
      </c>
      <c r="E19715" t="s">
        <v>286</v>
      </c>
      <c r="F19715" t="s">
        <v>287</v>
      </c>
    </row>
    <row r="19716" spans="1:6" x14ac:dyDescent="0.35">
      <c r="A19716" t="s">
        <v>29</v>
      </c>
      <c r="B19716">
        <v>2024</v>
      </c>
      <c r="C19716" t="s">
        <v>7</v>
      </c>
      <c r="D19716">
        <v>7.0000000000000001E-3</v>
      </c>
      <c r="E19716" t="s">
        <v>32</v>
      </c>
      <c r="F19716" t="s">
        <v>33</v>
      </c>
    </row>
    <row r="19717" spans="1:6" x14ac:dyDescent="0.35">
      <c r="A19717" t="s">
        <v>30</v>
      </c>
      <c r="B19717">
        <v>2024</v>
      </c>
      <c r="C19717" t="s">
        <v>7</v>
      </c>
      <c r="D19717">
        <v>0.01</v>
      </c>
      <c r="E19717" t="s">
        <v>32</v>
      </c>
      <c r="F19717" t="s">
        <v>33</v>
      </c>
    </row>
    <row r="19718" spans="1:6" x14ac:dyDescent="0.35">
      <c r="A19718" t="s">
        <v>28</v>
      </c>
      <c r="B19718">
        <v>2024</v>
      </c>
      <c r="C19718" t="s">
        <v>7</v>
      </c>
      <c r="D19718">
        <v>1.2E-2</v>
      </c>
      <c r="E19718" t="s">
        <v>32</v>
      </c>
      <c r="F19718" t="s">
        <v>33</v>
      </c>
    </row>
    <row r="19719" spans="1:6" x14ac:dyDescent="0.35">
      <c r="A19719" t="s">
        <v>27</v>
      </c>
      <c r="B19719">
        <v>2024</v>
      </c>
      <c r="C19719" t="s">
        <v>7</v>
      </c>
      <c r="D19719">
        <v>7.0000000000000001E-3</v>
      </c>
      <c r="E19719" t="s">
        <v>32</v>
      </c>
      <c r="F19719" t="s">
        <v>33</v>
      </c>
    </row>
    <row r="19720" spans="1:6" x14ac:dyDescent="0.35">
      <c r="A19720" t="s">
        <v>24</v>
      </c>
      <c r="B19720">
        <v>2024</v>
      </c>
      <c r="C19720" t="s">
        <v>7</v>
      </c>
      <c r="D19720">
        <v>1.617385E-2</v>
      </c>
      <c r="E19720" t="s">
        <v>32</v>
      </c>
      <c r="F19720" t="s">
        <v>33</v>
      </c>
    </row>
    <row r="19721" spans="1:6" x14ac:dyDescent="0.35">
      <c r="A19721" t="s">
        <v>477</v>
      </c>
      <c r="B19721">
        <v>2024</v>
      </c>
      <c r="C19721" t="s">
        <v>7</v>
      </c>
      <c r="D19721">
        <v>0.21809999999999999</v>
      </c>
      <c r="E19721" t="s">
        <v>32</v>
      </c>
      <c r="F19721" t="s">
        <v>33</v>
      </c>
    </row>
    <row r="19722" spans="1:6" x14ac:dyDescent="0.35">
      <c r="A19722" t="s">
        <v>460</v>
      </c>
      <c r="B19722">
        <v>2024</v>
      </c>
      <c r="C19722" t="s">
        <v>7</v>
      </c>
      <c r="D19722">
        <v>7.0627759999999998E-3</v>
      </c>
      <c r="E19722" t="s">
        <v>32</v>
      </c>
      <c r="F19722" t="s">
        <v>33</v>
      </c>
    </row>
    <row r="19723" spans="1:6" x14ac:dyDescent="0.35">
      <c r="A19723" t="s">
        <v>443</v>
      </c>
      <c r="B19723">
        <v>2024</v>
      </c>
      <c r="C19723" t="s">
        <v>7</v>
      </c>
      <c r="D19723">
        <v>7.0000000000000001E-3</v>
      </c>
      <c r="E19723" t="s">
        <v>32</v>
      </c>
      <c r="F19723" t="s">
        <v>33</v>
      </c>
    </row>
    <row r="19724" spans="1:6" x14ac:dyDescent="0.35">
      <c r="A19724" t="s">
        <v>456</v>
      </c>
      <c r="B19724">
        <v>2024</v>
      </c>
      <c r="C19724" t="s">
        <v>7</v>
      </c>
      <c r="D19724">
        <v>7.0004489999999997E-3</v>
      </c>
      <c r="E19724" t="s">
        <v>32</v>
      </c>
      <c r="F19724" t="s">
        <v>33</v>
      </c>
    </row>
    <row r="19725" spans="1:6" x14ac:dyDescent="0.35">
      <c r="A19725" t="s">
        <v>464</v>
      </c>
      <c r="B19725">
        <v>2024</v>
      </c>
      <c r="C19725" t="s">
        <v>7</v>
      </c>
      <c r="D19725">
        <v>7.0000000000000001E-3</v>
      </c>
      <c r="E19725" t="s">
        <v>32</v>
      </c>
      <c r="F19725" t="s">
        <v>33</v>
      </c>
    </row>
    <row r="19726" spans="1:6" x14ac:dyDescent="0.35">
      <c r="A19726" t="s">
        <v>12</v>
      </c>
      <c r="B19726">
        <v>2024</v>
      </c>
      <c r="C19726" t="s">
        <v>7</v>
      </c>
      <c r="D19726">
        <v>7.0000000000000001E-3</v>
      </c>
      <c r="E19726" t="s">
        <v>32</v>
      </c>
      <c r="F19726" t="s">
        <v>33</v>
      </c>
    </row>
    <row r="19727" spans="1:6" x14ac:dyDescent="0.35">
      <c r="A19727" t="s">
        <v>19</v>
      </c>
      <c r="B19727">
        <v>2024</v>
      </c>
      <c r="C19727" t="s">
        <v>7</v>
      </c>
      <c r="D19727">
        <v>0.01</v>
      </c>
      <c r="E19727" t="s">
        <v>32</v>
      </c>
      <c r="F19727" t="s">
        <v>33</v>
      </c>
    </row>
    <row r="19728" spans="1:6" x14ac:dyDescent="0.35">
      <c r="A19728" t="s">
        <v>25</v>
      </c>
      <c r="B19728">
        <v>2024</v>
      </c>
      <c r="C19728" t="s">
        <v>7</v>
      </c>
      <c r="D19728">
        <v>0.14000000000000001</v>
      </c>
      <c r="E19728" t="s">
        <v>32</v>
      </c>
      <c r="F19728" t="s">
        <v>33</v>
      </c>
    </row>
    <row r="19729" spans="1:6" x14ac:dyDescent="0.35">
      <c r="A19729" t="s">
        <v>470</v>
      </c>
      <c r="B19729">
        <v>2024</v>
      </c>
      <c r="C19729" t="s">
        <v>7</v>
      </c>
      <c r="D19729">
        <v>0</v>
      </c>
      <c r="E19729" t="s">
        <v>32</v>
      </c>
      <c r="F19729" t="s">
        <v>33</v>
      </c>
    </row>
    <row r="19730" spans="1:6" x14ac:dyDescent="0.35">
      <c r="A19730" t="s">
        <v>26</v>
      </c>
      <c r="B19730">
        <v>2024</v>
      </c>
      <c r="C19730" t="s">
        <v>7</v>
      </c>
      <c r="D19730">
        <v>0.35</v>
      </c>
      <c r="E19730" t="s">
        <v>32</v>
      </c>
      <c r="F19730" t="s">
        <v>33</v>
      </c>
    </row>
    <row r="19731" spans="1:6" x14ac:dyDescent="0.35">
      <c r="A19731" t="s">
        <v>461</v>
      </c>
      <c r="B19731">
        <v>2024</v>
      </c>
      <c r="C19731" t="s">
        <v>7</v>
      </c>
      <c r="D19731">
        <v>2.3E-2</v>
      </c>
      <c r="E19731" t="s">
        <v>32</v>
      </c>
      <c r="F19731" t="s">
        <v>33</v>
      </c>
    </row>
    <row r="19732" spans="1:6" x14ac:dyDescent="0.35">
      <c r="A19732" t="s">
        <v>22</v>
      </c>
      <c r="B19732">
        <v>2024</v>
      </c>
      <c r="C19732" t="s">
        <v>7</v>
      </c>
      <c r="D19732">
        <v>0.06</v>
      </c>
      <c r="E19732" t="s">
        <v>32</v>
      </c>
      <c r="F19732" t="s">
        <v>33</v>
      </c>
    </row>
    <row r="19733" spans="1:6" x14ac:dyDescent="0.35">
      <c r="A19733" t="s">
        <v>29</v>
      </c>
      <c r="B19733">
        <v>2024</v>
      </c>
      <c r="C19733" t="s">
        <v>7</v>
      </c>
      <c r="D19733">
        <v>8.9999999999999993E-3</v>
      </c>
      <c r="E19733" t="s">
        <v>388</v>
      </c>
      <c r="F19733" t="s">
        <v>389</v>
      </c>
    </row>
    <row r="19734" spans="1:6" x14ac:dyDescent="0.35">
      <c r="A19734" t="s">
        <v>19</v>
      </c>
      <c r="B19734">
        <v>2024</v>
      </c>
      <c r="C19734" t="s">
        <v>7</v>
      </c>
      <c r="D19734">
        <v>1.2999999999999999E-2</v>
      </c>
      <c r="E19734" t="s">
        <v>388</v>
      </c>
      <c r="F19734" t="s">
        <v>389</v>
      </c>
    </row>
    <row r="19735" spans="1:6" x14ac:dyDescent="0.35">
      <c r="A19735" t="s">
        <v>464</v>
      </c>
      <c r="B19735">
        <v>2024</v>
      </c>
      <c r="C19735" t="s">
        <v>7</v>
      </c>
      <c r="D19735">
        <v>0.01</v>
      </c>
      <c r="E19735" t="s">
        <v>388</v>
      </c>
      <c r="F19735" t="s">
        <v>389</v>
      </c>
    </row>
    <row r="19736" spans="1:6" x14ac:dyDescent="0.35">
      <c r="A19736" t="s">
        <v>445</v>
      </c>
      <c r="B19736">
        <v>2024</v>
      </c>
      <c r="C19736" t="s">
        <v>7</v>
      </c>
      <c r="D19736">
        <v>1.04E-2</v>
      </c>
      <c r="E19736" t="s">
        <v>388</v>
      </c>
      <c r="F19736" t="s">
        <v>389</v>
      </c>
    </row>
    <row r="19737" spans="1:6" x14ac:dyDescent="0.35">
      <c r="A19737" t="s">
        <v>27</v>
      </c>
      <c r="B19737">
        <v>2024</v>
      </c>
      <c r="C19737" t="s">
        <v>7</v>
      </c>
      <c r="D19737">
        <v>0.01</v>
      </c>
      <c r="E19737" t="s">
        <v>388</v>
      </c>
      <c r="F19737" t="s">
        <v>389</v>
      </c>
    </row>
    <row r="19738" spans="1:6" x14ac:dyDescent="0.35">
      <c r="A19738" t="s">
        <v>24</v>
      </c>
      <c r="B19738">
        <v>2024</v>
      </c>
      <c r="C19738" t="s">
        <v>7</v>
      </c>
      <c r="D19738">
        <v>8.0840860000000007E-3</v>
      </c>
      <c r="E19738" t="s">
        <v>388</v>
      </c>
      <c r="F19738" t="s">
        <v>389</v>
      </c>
    </row>
    <row r="19739" spans="1:6" x14ac:dyDescent="0.35">
      <c r="A19739" t="s">
        <v>477</v>
      </c>
      <c r="B19739">
        <v>2024</v>
      </c>
      <c r="C19739" t="s">
        <v>7</v>
      </c>
      <c r="D19739">
        <v>0.34949999999999998</v>
      </c>
      <c r="E19739" t="s">
        <v>388</v>
      </c>
      <c r="F19739" t="s">
        <v>389</v>
      </c>
    </row>
    <row r="19740" spans="1:6" x14ac:dyDescent="0.35">
      <c r="A19740" t="s">
        <v>19</v>
      </c>
      <c r="B19740">
        <v>2024</v>
      </c>
      <c r="C19740" t="s">
        <v>7</v>
      </c>
      <c r="D19740">
        <v>1.2999999999999999E-2</v>
      </c>
      <c r="E19740" t="s">
        <v>388</v>
      </c>
      <c r="F19740" t="s">
        <v>389</v>
      </c>
    </row>
    <row r="19741" spans="1:6" x14ac:dyDescent="0.35">
      <c r="A19741" t="s">
        <v>25</v>
      </c>
      <c r="B19741">
        <v>2024</v>
      </c>
      <c r="C19741" t="s">
        <v>7</v>
      </c>
      <c r="D19741">
        <v>7.0000000000000007E-2</v>
      </c>
      <c r="E19741" t="s">
        <v>388</v>
      </c>
      <c r="F19741" t="s">
        <v>389</v>
      </c>
    </row>
    <row r="19742" spans="1:6" x14ac:dyDescent="0.35">
      <c r="A19742" t="s">
        <v>22</v>
      </c>
      <c r="B19742">
        <v>2024</v>
      </c>
      <c r="C19742" t="s">
        <v>7</v>
      </c>
      <c r="D19742">
        <v>0.06</v>
      </c>
      <c r="E19742" t="s">
        <v>388</v>
      </c>
      <c r="F19742" t="s">
        <v>389</v>
      </c>
    </row>
    <row r="19743" spans="1:6" x14ac:dyDescent="0.35">
      <c r="A19743" t="s">
        <v>470</v>
      </c>
      <c r="B19743">
        <v>2024</v>
      </c>
      <c r="C19743" t="s">
        <v>7</v>
      </c>
      <c r="D19743">
        <v>0</v>
      </c>
      <c r="E19743" t="s">
        <v>388</v>
      </c>
      <c r="F19743" t="s">
        <v>389</v>
      </c>
    </row>
    <row r="19744" spans="1:6" x14ac:dyDescent="0.35">
      <c r="A19744" t="s">
        <v>26</v>
      </c>
      <c r="B19744">
        <v>2024</v>
      </c>
      <c r="C19744" t="s">
        <v>7</v>
      </c>
      <c r="D19744">
        <v>0.06</v>
      </c>
      <c r="E19744" t="s">
        <v>388</v>
      </c>
      <c r="F19744" t="s">
        <v>389</v>
      </c>
    </row>
    <row r="19745" spans="1:6" x14ac:dyDescent="0.35">
      <c r="A19745" t="s">
        <v>461</v>
      </c>
      <c r="B19745">
        <v>2024</v>
      </c>
      <c r="C19745" t="s">
        <v>7</v>
      </c>
      <c r="D19745">
        <v>3.9E-2</v>
      </c>
      <c r="E19745" t="s">
        <v>388</v>
      </c>
      <c r="F19745" t="s">
        <v>389</v>
      </c>
    </row>
    <row r="19746" spans="1:6" x14ac:dyDescent="0.35">
      <c r="A19746" t="s">
        <v>455</v>
      </c>
      <c r="B19746">
        <v>2024</v>
      </c>
      <c r="C19746" t="s">
        <v>7</v>
      </c>
      <c r="D19746">
        <v>0.01</v>
      </c>
      <c r="E19746" t="s">
        <v>388</v>
      </c>
      <c r="F19746" t="s">
        <v>389</v>
      </c>
    </row>
    <row r="19747" spans="1:6" x14ac:dyDescent="0.35">
      <c r="A19747" t="s">
        <v>460</v>
      </c>
      <c r="B19747">
        <v>2024</v>
      </c>
      <c r="C19747" t="s">
        <v>7</v>
      </c>
      <c r="D19747">
        <v>1.008968E-2</v>
      </c>
      <c r="E19747" t="s">
        <v>388</v>
      </c>
      <c r="F19747" t="s">
        <v>389</v>
      </c>
    </row>
    <row r="19748" spans="1:6" x14ac:dyDescent="0.35">
      <c r="A19748" t="s">
        <v>30</v>
      </c>
      <c r="B19748">
        <v>2024</v>
      </c>
      <c r="C19748" t="s">
        <v>7</v>
      </c>
      <c r="D19748">
        <v>1.3299999999999999E-2</v>
      </c>
      <c r="E19748" t="s">
        <v>388</v>
      </c>
      <c r="F19748" t="s">
        <v>389</v>
      </c>
    </row>
    <row r="19749" spans="1:6" x14ac:dyDescent="0.35">
      <c r="A19749" t="s">
        <v>28</v>
      </c>
      <c r="B19749">
        <v>2024</v>
      </c>
      <c r="C19749" t="s">
        <v>7</v>
      </c>
      <c r="D19749">
        <v>0.01</v>
      </c>
      <c r="E19749" t="s">
        <v>388</v>
      </c>
      <c r="F19749" t="s">
        <v>389</v>
      </c>
    </row>
    <row r="19750" spans="1:6" x14ac:dyDescent="0.35">
      <c r="A19750" t="s">
        <v>443</v>
      </c>
      <c r="B19750">
        <v>2024</v>
      </c>
      <c r="C19750" t="s">
        <v>7</v>
      </c>
      <c r="D19750">
        <v>0.01</v>
      </c>
      <c r="E19750" t="s">
        <v>388</v>
      </c>
      <c r="F19750" t="s">
        <v>389</v>
      </c>
    </row>
    <row r="19751" spans="1:6" x14ac:dyDescent="0.35">
      <c r="A19751" t="s">
        <v>460</v>
      </c>
      <c r="B19751">
        <v>2024</v>
      </c>
      <c r="C19751" t="s">
        <v>7</v>
      </c>
      <c r="D19751">
        <v>8.0717440000000005E-3</v>
      </c>
      <c r="E19751" t="s">
        <v>66</v>
      </c>
      <c r="F19751" t="s">
        <v>67</v>
      </c>
    </row>
    <row r="19752" spans="1:6" x14ac:dyDescent="0.35">
      <c r="A19752" t="s">
        <v>477</v>
      </c>
      <c r="B19752">
        <v>2024</v>
      </c>
      <c r="C19752" t="s">
        <v>7</v>
      </c>
      <c r="D19752">
        <v>0.26169999999999999</v>
      </c>
      <c r="E19752" t="s">
        <v>66</v>
      </c>
      <c r="F19752" t="s">
        <v>67</v>
      </c>
    </row>
    <row r="19753" spans="1:6" x14ac:dyDescent="0.35">
      <c r="A19753" t="s">
        <v>443</v>
      </c>
      <c r="B19753">
        <v>2024</v>
      </c>
      <c r="C19753" t="s">
        <v>7</v>
      </c>
      <c r="D19753">
        <v>8.0000000000000002E-3</v>
      </c>
      <c r="E19753" t="s">
        <v>66</v>
      </c>
      <c r="F19753" t="s">
        <v>67</v>
      </c>
    </row>
    <row r="19754" spans="1:6" x14ac:dyDescent="0.35">
      <c r="A19754" t="s">
        <v>10</v>
      </c>
      <c r="B19754">
        <v>2024</v>
      </c>
      <c r="C19754" t="s">
        <v>7</v>
      </c>
      <c r="D19754">
        <v>8.0000000000000002E-3</v>
      </c>
      <c r="E19754" t="s">
        <v>66</v>
      </c>
      <c r="F19754" t="s">
        <v>67</v>
      </c>
    </row>
    <row r="19755" spans="1:6" x14ac:dyDescent="0.35">
      <c r="A19755" t="s">
        <v>461</v>
      </c>
      <c r="B19755">
        <v>2024</v>
      </c>
      <c r="C19755" t="s">
        <v>7</v>
      </c>
      <c r="D19755">
        <v>1.4999999999999999E-2</v>
      </c>
      <c r="E19755" t="s">
        <v>66</v>
      </c>
      <c r="F19755" t="s">
        <v>67</v>
      </c>
    </row>
    <row r="19756" spans="1:6" x14ac:dyDescent="0.35">
      <c r="A19756" t="s">
        <v>27</v>
      </c>
      <c r="B19756">
        <v>2024</v>
      </c>
      <c r="C19756" t="s">
        <v>7</v>
      </c>
      <c r="D19756">
        <v>8.0000000000000002E-3</v>
      </c>
      <c r="E19756" t="s">
        <v>66</v>
      </c>
      <c r="F19756" t="s">
        <v>67</v>
      </c>
    </row>
    <row r="19757" spans="1:6" x14ac:dyDescent="0.35">
      <c r="A19757" t="s">
        <v>30</v>
      </c>
      <c r="B19757">
        <v>2024</v>
      </c>
      <c r="C19757" t="s">
        <v>7</v>
      </c>
      <c r="D19757">
        <v>1.0699999999999999E-2</v>
      </c>
      <c r="E19757" t="s">
        <v>66</v>
      </c>
      <c r="F19757" t="s">
        <v>67</v>
      </c>
    </row>
    <row r="19758" spans="1:6" x14ac:dyDescent="0.35">
      <c r="A19758" t="s">
        <v>28</v>
      </c>
      <c r="B19758">
        <v>2024</v>
      </c>
      <c r="C19758" t="s">
        <v>7</v>
      </c>
      <c r="D19758">
        <v>1.4E-2</v>
      </c>
      <c r="E19758" t="s">
        <v>66</v>
      </c>
      <c r="F19758" t="s">
        <v>67</v>
      </c>
    </row>
    <row r="19759" spans="1:6" x14ac:dyDescent="0.35">
      <c r="A19759" t="s">
        <v>456</v>
      </c>
      <c r="B19759">
        <v>2024</v>
      </c>
      <c r="C19759" t="s">
        <v>7</v>
      </c>
      <c r="D19759">
        <v>8.0005140000000002E-3</v>
      </c>
      <c r="E19759" t="s">
        <v>66</v>
      </c>
      <c r="F19759" t="s">
        <v>67</v>
      </c>
    </row>
    <row r="19760" spans="1:6" x14ac:dyDescent="0.35">
      <c r="A19760" t="s">
        <v>464</v>
      </c>
      <c r="B19760">
        <v>2024</v>
      </c>
      <c r="C19760" t="s">
        <v>7</v>
      </c>
      <c r="D19760">
        <v>8.0000000000000002E-3</v>
      </c>
      <c r="E19760" t="s">
        <v>66</v>
      </c>
      <c r="F19760" t="s">
        <v>67</v>
      </c>
    </row>
    <row r="19761" spans="1:6" x14ac:dyDescent="0.35">
      <c r="A19761" t="s">
        <v>12</v>
      </c>
      <c r="B19761">
        <v>2024</v>
      </c>
      <c r="C19761" t="s">
        <v>7</v>
      </c>
      <c r="D19761">
        <v>8.0000000000000002E-3</v>
      </c>
      <c r="E19761" t="s">
        <v>66</v>
      </c>
      <c r="F19761" t="s">
        <v>67</v>
      </c>
    </row>
    <row r="19762" spans="1:6" x14ac:dyDescent="0.35">
      <c r="A19762" t="s">
        <v>459</v>
      </c>
      <c r="B19762">
        <v>2024</v>
      </c>
      <c r="C19762" t="s">
        <v>7</v>
      </c>
      <c r="D19762">
        <v>3.2000000000000002E-3</v>
      </c>
      <c r="E19762" t="s">
        <v>66</v>
      </c>
      <c r="F19762" t="s">
        <v>67</v>
      </c>
    </row>
    <row r="19763" spans="1:6" x14ac:dyDescent="0.35">
      <c r="A19763" t="s">
        <v>19</v>
      </c>
      <c r="B19763">
        <v>2024</v>
      </c>
      <c r="C19763" t="s">
        <v>7</v>
      </c>
      <c r="D19763">
        <v>1.0999999999999999E-2</v>
      </c>
      <c r="E19763" t="s">
        <v>66</v>
      </c>
      <c r="F19763" t="s">
        <v>67</v>
      </c>
    </row>
    <row r="19764" spans="1:6" x14ac:dyDescent="0.35">
      <c r="A19764" t="s">
        <v>25</v>
      </c>
      <c r="B19764">
        <v>2024</v>
      </c>
      <c r="C19764" t="s">
        <v>7</v>
      </c>
      <c r="D19764">
        <v>7.0000000000000007E-2</v>
      </c>
      <c r="E19764" t="s">
        <v>66</v>
      </c>
      <c r="F19764" t="s">
        <v>67</v>
      </c>
    </row>
    <row r="19765" spans="1:6" x14ac:dyDescent="0.35">
      <c r="A19765" t="s">
        <v>22</v>
      </c>
      <c r="B19765">
        <v>2024</v>
      </c>
      <c r="C19765" t="s">
        <v>7</v>
      </c>
      <c r="D19765">
        <v>0.06</v>
      </c>
      <c r="E19765" t="s">
        <v>66</v>
      </c>
      <c r="F19765" t="s">
        <v>67</v>
      </c>
    </row>
    <row r="19766" spans="1:6" x14ac:dyDescent="0.35">
      <c r="A19766" t="s">
        <v>470</v>
      </c>
      <c r="B19766">
        <v>2024</v>
      </c>
      <c r="C19766" t="s">
        <v>7</v>
      </c>
      <c r="D19766">
        <v>0</v>
      </c>
      <c r="E19766" t="s">
        <v>66</v>
      </c>
      <c r="F19766" t="s">
        <v>67</v>
      </c>
    </row>
    <row r="19767" spans="1:6" x14ac:dyDescent="0.35">
      <c r="A19767" t="s">
        <v>26</v>
      </c>
      <c r="B19767">
        <v>2024</v>
      </c>
      <c r="C19767" t="s">
        <v>7</v>
      </c>
      <c r="D19767">
        <v>0.12</v>
      </c>
      <c r="E19767" t="s">
        <v>66</v>
      </c>
      <c r="F19767" t="s">
        <v>67</v>
      </c>
    </row>
    <row r="19768" spans="1:6" x14ac:dyDescent="0.35">
      <c r="A19768" t="s">
        <v>24</v>
      </c>
      <c r="B19768">
        <v>2024</v>
      </c>
      <c r="C19768" t="s">
        <v>7</v>
      </c>
      <c r="D19768">
        <v>1.617385E-2</v>
      </c>
      <c r="E19768" t="s">
        <v>66</v>
      </c>
      <c r="F19768" t="s">
        <v>67</v>
      </c>
    </row>
    <row r="19769" spans="1:6" x14ac:dyDescent="0.35">
      <c r="A19769" t="s">
        <v>455</v>
      </c>
      <c r="B19769">
        <v>2024</v>
      </c>
      <c r="C19769" t="s">
        <v>7</v>
      </c>
      <c r="D19769">
        <v>1.4999999999999999E-2</v>
      </c>
      <c r="E19769" t="s">
        <v>66</v>
      </c>
      <c r="F19769" t="s">
        <v>67</v>
      </c>
    </row>
    <row r="19770" spans="1:6" x14ac:dyDescent="0.35">
      <c r="A19770" t="s">
        <v>29</v>
      </c>
      <c r="B19770">
        <v>2024</v>
      </c>
      <c r="C19770" t="s">
        <v>7</v>
      </c>
      <c r="D19770">
        <v>8.0000000000000002E-3</v>
      </c>
      <c r="E19770" t="s">
        <v>66</v>
      </c>
      <c r="F19770" t="s">
        <v>67</v>
      </c>
    </row>
    <row r="19771" spans="1:6" x14ac:dyDescent="0.35">
      <c r="A19771" t="s">
        <v>460</v>
      </c>
      <c r="B19771">
        <v>2024</v>
      </c>
      <c r="C19771" t="s">
        <v>7</v>
      </c>
      <c r="D19771">
        <v>9.5851957000000002E-2</v>
      </c>
      <c r="E19771" t="s">
        <v>96</v>
      </c>
      <c r="F19771" t="s">
        <v>97</v>
      </c>
    </row>
    <row r="19772" spans="1:6" x14ac:dyDescent="0.35">
      <c r="A19772" t="s">
        <v>28</v>
      </c>
      <c r="B19772">
        <v>2024</v>
      </c>
      <c r="C19772" t="s">
        <v>7</v>
      </c>
      <c r="D19772">
        <v>0.161</v>
      </c>
      <c r="E19772" t="s">
        <v>96</v>
      </c>
      <c r="F19772" t="s">
        <v>97</v>
      </c>
    </row>
    <row r="19773" spans="1:6" x14ac:dyDescent="0.35">
      <c r="A19773" t="s">
        <v>443</v>
      </c>
      <c r="B19773">
        <v>2024</v>
      </c>
      <c r="C19773" t="s">
        <v>7</v>
      </c>
      <c r="D19773">
        <v>9.5000000000000001E-2</v>
      </c>
      <c r="E19773" t="s">
        <v>96</v>
      </c>
      <c r="F19773" t="s">
        <v>97</v>
      </c>
    </row>
    <row r="19774" spans="1:6" x14ac:dyDescent="0.35">
      <c r="A19774" t="s">
        <v>446</v>
      </c>
      <c r="B19774">
        <v>2024</v>
      </c>
      <c r="C19774" t="s">
        <v>7</v>
      </c>
      <c r="D19774">
        <v>0</v>
      </c>
      <c r="E19774" t="s">
        <v>96</v>
      </c>
      <c r="F19774" t="s">
        <v>97</v>
      </c>
    </row>
    <row r="19775" spans="1:6" x14ac:dyDescent="0.35">
      <c r="A19775" t="s">
        <v>10</v>
      </c>
      <c r="B19775">
        <v>2024</v>
      </c>
      <c r="C19775" t="s">
        <v>7</v>
      </c>
      <c r="D19775">
        <v>9.7000000000000003E-2</v>
      </c>
      <c r="E19775" t="s">
        <v>96</v>
      </c>
      <c r="F19775" t="s">
        <v>97</v>
      </c>
    </row>
    <row r="19776" spans="1:6" x14ac:dyDescent="0.35">
      <c r="A19776" t="s">
        <v>19</v>
      </c>
      <c r="B19776">
        <v>2024</v>
      </c>
      <c r="C19776" t="s">
        <v>7</v>
      </c>
      <c r="D19776">
        <v>0.127</v>
      </c>
      <c r="E19776" t="s">
        <v>96</v>
      </c>
      <c r="F19776" t="s">
        <v>97</v>
      </c>
    </row>
    <row r="19777" spans="1:6" x14ac:dyDescent="0.35">
      <c r="A19777" t="s">
        <v>464</v>
      </c>
      <c r="B19777">
        <v>2024</v>
      </c>
      <c r="C19777" t="s">
        <v>7</v>
      </c>
      <c r="D19777">
        <v>9.2999999999999999E-2</v>
      </c>
      <c r="E19777" t="s">
        <v>96</v>
      </c>
      <c r="F19777" t="s">
        <v>97</v>
      </c>
    </row>
    <row r="19778" spans="1:6" x14ac:dyDescent="0.35">
      <c r="A19778" t="s">
        <v>24</v>
      </c>
      <c r="B19778">
        <v>2024</v>
      </c>
      <c r="C19778" t="s">
        <v>7</v>
      </c>
      <c r="D19778">
        <v>3.2342021999999998E-2</v>
      </c>
      <c r="E19778" t="s">
        <v>96</v>
      </c>
      <c r="F19778" t="s">
        <v>97</v>
      </c>
    </row>
    <row r="19779" spans="1:6" x14ac:dyDescent="0.35">
      <c r="A19779" t="s">
        <v>477</v>
      </c>
      <c r="B19779">
        <v>2024</v>
      </c>
      <c r="C19779" t="s">
        <v>7</v>
      </c>
      <c r="D19779">
        <v>0.52349999999999997</v>
      </c>
      <c r="E19779" t="s">
        <v>96</v>
      </c>
      <c r="F19779" t="s">
        <v>97</v>
      </c>
    </row>
    <row r="19780" spans="1:6" x14ac:dyDescent="0.35">
      <c r="A19780" t="s">
        <v>12</v>
      </c>
      <c r="B19780">
        <v>2024</v>
      </c>
      <c r="C19780" t="s">
        <v>7</v>
      </c>
      <c r="D19780">
        <v>9.6000000000000002E-2</v>
      </c>
      <c r="E19780" t="s">
        <v>96</v>
      </c>
      <c r="F19780" t="s">
        <v>97</v>
      </c>
    </row>
    <row r="19781" spans="1:6" x14ac:dyDescent="0.35">
      <c r="A19781" t="s">
        <v>445</v>
      </c>
      <c r="B19781">
        <v>2024</v>
      </c>
      <c r="C19781" t="s">
        <v>7</v>
      </c>
      <c r="D19781">
        <v>9.9099999999999994E-2</v>
      </c>
      <c r="E19781" t="s">
        <v>96</v>
      </c>
      <c r="F19781" t="s">
        <v>97</v>
      </c>
    </row>
    <row r="19782" spans="1:6" x14ac:dyDescent="0.35">
      <c r="A19782" t="s">
        <v>459</v>
      </c>
      <c r="B19782">
        <v>2024</v>
      </c>
      <c r="C19782" t="s">
        <v>7</v>
      </c>
      <c r="D19782">
        <v>1.9E-2</v>
      </c>
      <c r="E19782" t="s">
        <v>96</v>
      </c>
      <c r="F19782" t="s">
        <v>97</v>
      </c>
    </row>
    <row r="19783" spans="1:6" x14ac:dyDescent="0.35">
      <c r="A19783" t="s">
        <v>19</v>
      </c>
      <c r="B19783">
        <v>2024</v>
      </c>
      <c r="C19783" t="s">
        <v>7</v>
      </c>
      <c r="D19783">
        <v>0.127</v>
      </c>
      <c r="E19783" t="s">
        <v>96</v>
      </c>
      <c r="F19783" t="s">
        <v>97</v>
      </c>
    </row>
    <row r="19784" spans="1:6" x14ac:dyDescent="0.35">
      <c r="A19784" t="s">
        <v>470</v>
      </c>
      <c r="B19784">
        <v>2024</v>
      </c>
      <c r="C19784" t="s">
        <v>7</v>
      </c>
      <c r="D19784">
        <v>0</v>
      </c>
      <c r="E19784" t="s">
        <v>96</v>
      </c>
      <c r="F19784" t="s">
        <v>97</v>
      </c>
    </row>
    <row r="19785" spans="1:6" x14ac:dyDescent="0.35">
      <c r="A19785" t="s">
        <v>26</v>
      </c>
      <c r="B19785">
        <v>2024</v>
      </c>
      <c r="C19785" t="s">
        <v>7</v>
      </c>
      <c r="D19785">
        <v>0.12</v>
      </c>
      <c r="E19785" t="s">
        <v>96</v>
      </c>
      <c r="F19785" t="s">
        <v>97</v>
      </c>
    </row>
    <row r="19786" spans="1:6" x14ac:dyDescent="0.35">
      <c r="A19786" t="s">
        <v>22</v>
      </c>
      <c r="B19786">
        <v>2024</v>
      </c>
      <c r="C19786" t="s">
        <v>7</v>
      </c>
      <c r="D19786">
        <v>7.0000000000000007E-2</v>
      </c>
      <c r="E19786" t="s">
        <v>96</v>
      </c>
      <c r="F19786" t="s">
        <v>97</v>
      </c>
    </row>
    <row r="19787" spans="1:6" x14ac:dyDescent="0.35">
      <c r="A19787" t="s">
        <v>30</v>
      </c>
      <c r="B19787">
        <v>2024</v>
      </c>
      <c r="C19787" t="s">
        <v>7</v>
      </c>
      <c r="D19787">
        <v>0.12659999999999999</v>
      </c>
      <c r="E19787" t="s">
        <v>96</v>
      </c>
      <c r="F19787" t="s">
        <v>97</v>
      </c>
    </row>
    <row r="19788" spans="1:6" x14ac:dyDescent="0.35">
      <c r="A19788" t="s">
        <v>456</v>
      </c>
      <c r="B19788">
        <v>2024</v>
      </c>
      <c r="C19788" t="s">
        <v>7</v>
      </c>
      <c r="D19788">
        <v>9.5006098999999997E-2</v>
      </c>
      <c r="E19788" t="s">
        <v>96</v>
      </c>
      <c r="F19788" t="s">
        <v>97</v>
      </c>
    </row>
    <row r="19789" spans="1:6" x14ac:dyDescent="0.35">
      <c r="A19789" t="s">
        <v>460</v>
      </c>
      <c r="B19789">
        <v>2024</v>
      </c>
      <c r="C19789" t="s">
        <v>7</v>
      </c>
      <c r="D19789">
        <v>4.0358720000000002E-3</v>
      </c>
      <c r="E19789" t="s">
        <v>146</v>
      </c>
      <c r="F19789" t="s">
        <v>147</v>
      </c>
    </row>
    <row r="19790" spans="1:6" x14ac:dyDescent="0.35">
      <c r="A19790" t="s">
        <v>10</v>
      </c>
      <c r="B19790">
        <v>2024</v>
      </c>
      <c r="C19790" t="s">
        <v>7</v>
      </c>
      <c r="D19790">
        <v>4.0000000000000001E-3</v>
      </c>
      <c r="E19790" t="s">
        <v>146</v>
      </c>
      <c r="F19790" t="s">
        <v>147</v>
      </c>
    </row>
    <row r="19791" spans="1:6" x14ac:dyDescent="0.35">
      <c r="A19791" t="s">
        <v>445</v>
      </c>
      <c r="B19791">
        <v>2024</v>
      </c>
      <c r="C19791" t="s">
        <v>7</v>
      </c>
      <c r="D19791">
        <v>4.1999999999999997E-3</v>
      </c>
      <c r="E19791" t="s">
        <v>146</v>
      </c>
      <c r="F19791" t="s">
        <v>147</v>
      </c>
    </row>
    <row r="19792" spans="1:6" x14ac:dyDescent="0.35">
      <c r="A19792" t="s">
        <v>27</v>
      </c>
      <c r="B19792">
        <v>2024</v>
      </c>
      <c r="C19792" t="s">
        <v>7</v>
      </c>
      <c r="D19792">
        <v>4.0000000000000001E-3</v>
      </c>
      <c r="E19792" t="s">
        <v>146</v>
      </c>
      <c r="F19792" t="s">
        <v>147</v>
      </c>
    </row>
    <row r="19793" spans="1:6" x14ac:dyDescent="0.35">
      <c r="A19793" t="s">
        <v>24</v>
      </c>
      <c r="B19793">
        <v>2024</v>
      </c>
      <c r="C19793" t="s">
        <v>7</v>
      </c>
      <c r="D19793">
        <v>1.617385E-2</v>
      </c>
      <c r="E19793" t="s">
        <v>146</v>
      </c>
      <c r="F19793" t="s">
        <v>147</v>
      </c>
    </row>
    <row r="19794" spans="1:6" x14ac:dyDescent="0.35">
      <c r="A19794" t="s">
        <v>477</v>
      </c>
      <c r="B19794">
        <v>2024</v>
      </c>
      <c r="C19794" t="s">
        <v>7</v>
      </c>
      <c r="D19794">
        <v>0.26169999999999999</v>
      </c>
      <c r="E19794" t="s">
        <v>146</v>
      </c>
      <c r="F19794" t="s">
        <v>147</v>
      </c>
    </row>
    <row r="19795" spans="1:6" x14ac:dyDescent="0.35">
      <c r="A19795" t="s">
        <v>29</v>
      </c>
      <c r="B19795">
        <v>2024</v>
      </c>
      <c r="C19795" t="s">
        <v>7</v>
      </c>
      <c r="D19795">
        <v>4.0000000000000001E-3</v>
      </c>
      <c r="E19795" t="s">
        <v>146</v>
      </c>
      <c r="F19795" t="s">
        <v>147</v>
      </c>
    </row>
    <row r="19796" spans="1:6" x14ac:dyDescent="0.35">
      <c r="A19796" t="s">
        <v>456</v>
      </c>
      <c r="B19796">
        <v>2024</v>
      </c>
      <c r="C19796" t="s">
        <v>7</v>
      </c>
      <c r="D19796">
        <v>4.0002570000000001E-3</v>
      </c>
      <c r="E19796" t="s">
        <v>146</v>
      </c>
      <c r="F19796" t="s">
        <v>147</v>
      </c>
    </row>
    <row r="19797" spans="1:6" x14ac:dyDescent="0.35">
      <c r="A19797" t="s">
        <v>464</v>
      </c>
      <c r="B19797">
        <v>2024</v>
      </c>
      <c r="C19797" t="s">
        <v>7</v>
      </c>
      <c r="D19797">
        <v>4.0000000000000001E-3</v>
      </c>
      <c r="E19797" t="s">
        <v>146</v>
      </c>
      <c r="F19797" t="s">
        <v>147</v>
      </c>
    </row>
    <row r="19798" spans="1:6" x14ac:dyDescent="0.35">
      <c r="A19798" t="s">
        <v>459</v>
      </c>
      <c r="B19798">
        <v>2024</v>
      </c>
      <c r="C19798" t="s">
        <v>7</v>
      </c>
      <c r="D19798">
        <v>8.0000000000000004E-4</v>
      </c>
      <c r="E19798" t="s">
        <v>146</v>
      </c>
      <c r="F19798" t="s">
        <v>147</v>
      </c>
    </row>
    <row r="19799" spans="1:6" x14ac:dyDescent="0.35">
      <c r="A19799" t="s">
        <v>19</v>
      </c>
      <c r="B19799">
        <v>2024</v>
      </c>
      <c r="C19799" t="s">
        <v>7</v>
      </c>
      <c r="D19799">
        <v>0.01</v>
      </c>
      <c r="E19799" t="s">
        <v>146</v>
      </c>
      <c r="F19799" t="s">
        <v>147</v>
      </c>
    </row>
    <row r="19800" spans="1:6" x14ac:dyDescent="0.35">
      <c r="A19800" t="s">
        <v>25</v>
      </c>
      <c r="B19800">
        <v>2024</v>
      </c>
      <c r="C19800" t="s">
        <v>7</v>
      </c>
      <c r="D19800">
        <v>7.0000000000000007E-2</v>
      </c>
      <c r="E19800" t="s">
        <v>146</v>
      </c>
      <c r="F19800" t="s">
        <v>147</v>
      </c>
    </row>
    <row r="19801" spans="1:6" x14ac:dyDescent="0.35">
      <c r="A19801" t="s">
        <v>22</v>
      </c>
      <c r="B19801">
        <v>2024</v>
      </c>
      <c r="C19801" t="s">
        <v>7</v>
      </c>
      <c r="D19801">
        <v>0.06</v>
      </c>
      <c r="E19801" t="s">
        <v>146</v>
      </c>
      <c r="F19801" t="s">
        <v>147</v>
      </c>
    </row>
    <row r="19802" spans="1:6" x14ac:dyDescent="0.35">
      <c r="A19802" t="s">
        <v>470</v>
      </c>
      <c r="B19802">
        <v>2024</v>
      </c>
      <c r="C19802" t="s">
        <v>7</v>
      </c>
      <c r="D19802">
        <v>0</v>
      </c>
      <c r="E19802" t="s">
        <v>146</v>
      </c>
      <c r="F19802" t="s">
        <v>147</v>
      </c>
    </row>
    <row r="19803" spans="1:6" x14ac:dyDescent="0.35">
      <c r="A19803" t="s">
        <v>26</v>
      </c>
      <c r="B19803">
        <v>2024</v>
      </c>
      <c r="C19803" t="s">
        <v>7</v>
      </c>
      <c r="D19803">
        <v>0.12</v>
      </c>
      <c r="E19803" t="s">
        <v>146</v>
      </c>
      <c r="F19803" t="s">
        <v>147</v>
      </c>
    </row>
    <row r="19804" spans="1:6" x14ac:dyDescent="0.35">
      <c r="A19804" t="s">
        <v>461</v>
      </c>
      <c r="B19804">
        <v>2024</v>
      </c>
      <c r="C19804" t="s">
        <v>7</v>
      </c>
      <c r="D19804">
        <v>1.4999999999999999E-2</v>
      </c>
      <c r="E19804" t="s">
        <v>146</v>
      </c>
      <c r="F19804" t="s">
        <v>147</v>
      </c>
    </row>
    <row r="19805" spans="1:6" x14ac:dyDescent="0.35">
      <c r="A19805" t="s">
        <v>455</v>
      </c>
      <c r="B19805">
        <v>2024</v>
      </c>
      <c r="C19805" t="s">
        <v>7</v>
      </c>
      <c r="D19805">
        <v>8.0000000000000002E-3</v>
      </c>
      <c r="E19805" t="s">
        <v>146</v>
      </c>
      <c r="F19805" t="s">
        <v>147</v>
      </c>
    </row>
    <row r="19806" spans="1:6" x14ac:dyDescent="0.35">
      <c r="A19806" t="s">
        <v>30</v>
      </c>
      <c r="B19806">
        <v>2024</v>
      </c>
      <c r="C19806" t="s">
        <v>7</v>
      </c>
      <c r="D19806">
        <v>0.01</v>
      </c>
      <c r="E19806" t="s">
        <v>146</v>
      </c>
      <c r="F19806" t="s">
        <v>147</v>
      </c>
    </row>
    <row r="19807" spans="1:6" x14ac:dyDescent="0.35">
      <c r="A19807" t="s">
        <v>28</v>
      </c>
      <c r="B19807">
        <v>2024</v>
      </c>
      <c r="C19807" t="s">
        <v>7</v>
      </c>
      <c r="D19807">
        <v>7.0000000000000001E-3</v>
      </c>
      <c r="E19807" t="s">
        <v>146</v>
      </c>
      <c r="F19807" t="s">
        <v>147</v>
      </c>
    </row>
    <row r="19808" spans="1:6" x14ac:dyDescent="0.35">
      <c r="A19808" t="s">
        <v>443</v>
      </c>
      <c r="B19808">
        <v>2024</v>
      </c>
      <c r="C19808" t="s">
        <v>7</v>
      </c>
      <c r="D19808">
        <v>4.0000000000000001E-3</v>
      </c>
      <c r="E19808" t="s">
        <v>146</v>
      </c>
      <c r="F19808" t="s">
        <v>147</v>
      </c>
    </row>
    <row r="19809" spans="1:6" x14ac:dyDescent="0.35">
      <c r="A19809" t="s">
        <v>460</v>
      </c>
      <c r="B19809">
        <v>2024</v>
      </c>
      <c r="C19809" t="s">
        <v>7</v>
      </c>
      <c r="D19809">
        <v>0.12914790000000001</v>
      </c>
      <c r="E19809" t="s">
        <v>200</v>
      </c>
      <c r="F19809" t="s">
        <v>201</v>
      </c>
    </row>
    <row r="19810" spans="1:6" x14ac:dyDescent="0.35">
      <c r="A19810" t="s">
        <v>30</v>
      </c>
      <c r="B19810">
        <v>2024</v>
      </c>
      <c r="C19810" t="s">
        <v>7</v>
      </c>
      <c r="D19810">
        <v>0.1706</v>
      </c>
      <c r="E19810" t="s">
        <v>200</v>
      </c>
      <c r="F19810" t="s">
        <v>201</v>
      </c>
    </row>
    <row r="19811" spans="1:6" x14ac:dyDescent="0.35">
      <c r="A19811" t="s">
        <v>28</v>
      </c>
      <c r="B19811">
        <v>2024</v>
      </c>
      <c r="C19811" t="s">
        <v>7</v>
      </c>
      <c r="D19811">
        <v>0.217</v>
      </c>
      <c r="E19811" t="s">
        <v>200</v>
      </c>
      <c r="F19811" t="s">
        <v>201</v>
      </c>
    </row>
    <row r="19812" spans="1:6" x14ac:dyDescent="0.35">
      <c r="A19812" t="s">
        <v>443</v>
      </c>
      <c r="B19812">
        <v>2024</v>
      </c>
      <c r="C19812" t="s">
        <v>7</v>
      </c>
      <c r="D19812">
        <v>0.128</v>
      </c>
      <c r="E19812" t="s">
        <v>200</v>
      </c>
      <c r="F19812" t="s">
        <v>201</v>
      </c>
    </row>
    <row r="19813" spans="1:6" x14ac:dyDescent="0.35">
      <c r="A19813" t="s">
        <v>19</v>
      </c>
      <c r="B19813">
        <v>2024</v>
      </c>
      <c r="C19813" t="s">
        <v>7</v>
      </c>
      <c r="D19813">
        <v>0.17100000000000001</v>
      </c>
      <c r="E19813" t="s">
        <v>200</v>
      </c>
      <c r="F19813" t="s">
        <v>201</v>
      </c>
    </row>
    <row r="19814" spans="1:6" x14ac:dyDescent="0.35">
      <c r="A19814" t="s">
        <v>29</v>
      </c>
      <c r="B19814">
        <v>2024</v>
      </c>
      <c r="C19814" t="s">
        <v>7</v>
      </c>
      <c r="D19814">
        <v>0.123</v>
      </c>
      <c r="E19814" t="s">
        <v>200</v>
      </c>
      <c r="F19814" t="s">
        <v>201</v>
      </c>
    </row>
    <row r="19815" spans="1:6" x14ac:dyDescent="0.35">
      <c r="A19815" t="s">
        <v>19</v>
      </c>
      <c r="B19815">
        <v>2024</v>
      </c>
      <c r="C19815" t="s">
        <v>7</v>
      </c>
      <c r="D19815">
        <v>0.17100000000000001</v>
      </c>
      <c r="E19815" t="s">
        <v>200</v>
      </c>
      <c r="F19815" t="s">
        <v>201</v>
      </c>
    </row>
    <row r="19816" spans="1:6" x14ac:dyDescent="0.35">
      <c r="A19816" t="s">
        <v>25</v>
      </c>
      <c r="B19816">
        <v>2024</v>
      </c>
      <c r="C19816" t="s">
        <v>7</v>
      </c>
      <c r="D19816">
        <v>0.28000000000000003</v>
      </c>
      <c r="E19816" t="s">
        <v>200</v>
      </c>
      <c r="F19816" t="s">
        <v>201</v>
      </c>
    </row>
    <row r="19817" spans="1:6" x14ac:dyDescent="0.35">
      <c r="A19817" t="s">
        <v>22</v>
      </c>
      <c r="B19817">
        <v>2024</v>
      </c>
      <c r="C19817" t="s">
        <v>7</v>
      </c>
      <c r="D19817">
        <v>0.09</v>
      </c>
      <c r="E19817" t="s">
        <v>200</v>
      </c>
      <c r="F19817" t="s">
        <v>201</v>
      </c>
    </row>
    <row r="19818" spans="1:6" x14ac:dyDescent="0.35">
      <c r="A19818" t="s">
        <v>470</v>
      </c>
      <c r="B19818">
        <v>2024</v>
      </c>
      <c r="C19818" t="s">
        <v>7</v>
      </c>
      <c r="D19818">
        <v>0</v>
      </c>
      <c r="E19818" t="s">
        <v>200</v>
      </c>
      <c r="F19818" t="s">
        <v>201</v>
      </c>
    </row>
    <row r="19819" spans="1:6" x14ac:dyDescent="0.35">
      <c r="A19819" t="s">
        <v>26</v>
      </c>
      <c r="B19819">
        <v>2024</v>
      </c>
      <c r="C19819" t="s">
        <v>7</v>
      </c>
      <c r="D19819">
        <v>0.12</v>
      </c>
      <c r="E19819" t="s">
        <v>200</v>
      </c>
      <c r="F19819" t="s">
        <v>201</v>
      </c>
    </row>
    <row r="19820" spans="1:6" x14ac:dyDescent="0.35">
      <c r="A19820" t="s">
        <v>27</v>
      </c>
      <c r="B19820">
        <v>2024</v>
      </c>
      <c r="C19820" t="s">
        <v>7</v>
      </c>
      <c r="D19820">
        <v>0.128</v>
      </c>
      <c r="E19820" t="s">
        <v>200</v>
      </c>
      <c r="F19820" t="s">
        <v>201</v>
      </c>
    </row>
    <row r="19821" spans="1:6" x14ac:dyDescent="0.35">
      <c r="A19821" t="s">
        <v>477</v>
      </c>
      <c r="B19821">
        <v>2024</v>
      </c>
      <c r="C19821" t="s">
        <v>7</v>
      </c>
      <c r="D19821">
        <v>0.49080000000000001</v>
      </c>
      <c r="E19821" t="s">
        <v>200</v>
      </c>
      <c r="F19821" t="s">
        <v>201</v>
      </c>
    </row>
    <row r="19822" spans="1:6" x14ac:dyDescent="0.35">
      <c r="A19822" t="s">
        <v>460</v>
      </c>
      <c r="B19822">
        <v>2024</v>
      </c>
      <c r="C19822" t="s">
        <v>7</v>
      </c>
      <c r="D19822">
        <v>8.0717440000000005E-3</v>
      </c>
      <c r="E19822" t="s">
        <v>210</v>
      </c>
      <c r="F19822" t="s">
        <v>211</v>
      </c>
    </row>
    <row r="19823" spans="1:6" x14ac:dyDescent="0.35">
      <c r="A19823" t="s">
        <v>445</v>
      </c>
      <c r="B19823">
        <v>2024</v>
      </c>
      <c r="C19823" t="s">
        <v>7</v>
      </c>
      <c r="D19823">
        <v>8.3000000000000001E-3</v>
      </c>
      <c r="E19823" t="s">
        <v>210</v>
      </c>
      <c r="F19823" t="s">
        <v>211</v>
      </c>
    </row>
    <row r="19824" spans="1:6" x14ac:dyDescent="0.35">
      <c r="A19824" t="s">
        <v>461</v>
      </c>
      <c r="B19824">
        <v>2024</v>
      </c>
      <c r="C19824" t="s">
        <v>7</v>
      </c>
      <c r="D19824">
        <v>2.5000000000000001E-2</v>
      </c>
      <c r="E19824" t="s">
        <v>210</v>
      </c>
      <c r="F19824" t="s">
        <v>211</v>
      </c>
    </row>
    <row r="19825" spans="1:6" x14ac:dyDescent="0.35">
      <c r="A19825" t="s">
        <v>27</v>
      </c>
      <c r="B19825">
        <v>2024</v>
      </c>
      <c r="C19825" t="s">
        <v>7</v>
      </c>
      <c r="D19825">
        <v>8.0000000000000002E-3</v>
      </c>
      <c r="E19825" t="s">
        <v>210</v>
      </c>
      <c r="F19825" t="s">
        <v>211</v>
      </c>
    </row>
    <row r="19826" spans="1:6" x14ac:dyDescent="0.35">
      <c r="A19826" t="s">
        <v>24</v>
      </c>
      <c r="B19826">
        <v>2024</v>
      </c>
      <c r="C19826" t="s">
        <v>7</v>
      </c>
      <c r="D19826">
        <v>1.617385E-2</v>
      </c>
      <c r="E19826" t="s">
        <v>210</v>
      </c>
      <c r="F19826" t="s">
        <v>211</v>
      </c>
    </row>
    <row r="19827" spans="1:6" x14ac:dyDescent="0.35">
      <c r="A19827" t="s">
        <v>477</v>
      </c>
      <c r="B19827">
        <v>2024</v>
      </c>
      <c r="C19827" t="s">
        <v>7</v>
      </c>
      <c r="D19827">
        <v>0.43619999999999998</v>
      </c>
      <c r="E19827" t="s">
        <v>210</v>
      </c>
      <c r="F19827" t="s">
        <v>211</v>
      </c>
    </row>
    <row r="19828" spans="1:6" x14ac:dyDescent="0.35">
      <c r="A19828" t="s">
        <v>30</v>
      </c>
      <c r="B19828">
        <v>2024</v>
      </c>
      <c r="C19828" t="s">
        <v>7</v>
      </c>
      <c r="D19828">
        <v>1.0699999999999999E-2</v>
      </c>
      <c r="E19828" t="s">
        <v>210</v>
      </c>
      <c r="F19828" t="s">
        <v>211</v>
      </c>
    </row>
    <row r="19829" spans="1:6" x14ac:dyDescent="0.35">
      <c r="A19829" t="s">
        <v>443</v>
      </c>
      <c r="B19829">
        <v>2024</v>
      </c>
      <c r="C19829" t="s">
        <v>7</v>
      </c>
      <c r="D19829">
        <v>8.0000000000000002E-3</v>
      </c>
      <c r="E19829" t="s">
        <v>210</v>
      </c>
      <c r="F19829" t="s">
        <v>211</v>
      </c>
    </row>
    <row r="19830" spans="1:6" x14ac:dyDescent="0.35">
      <c r="A19830" t="s">
        <v>456</v>
      </c>
      <c r="B19830">
        <v>2024</v>
      </c>
      <c r="C19830" t="s">
        <v>7</v>
      </c>
      <c r="D19830">
        <v>8.0005140000000002E-3</v>
      </c>
      <c r="E19830" t="s">
        <v>210</v>
      </c>
      <c r="F19830" t="s">
        <v>211</v>
      </c>
    </row>
    <row r="19831" spans="1:6" x14ac:dyDescent="0.35">
      <c r="A19831" t="s">
        <v>464</v>
      </c>
      <c r="B19831">
        <v>2024</v>
      </c>
      <c r="C19831" t="s">
        <v>7</v>
      </c>
      <c r="D19831">
        <v>8.0000000000000002E-3</v>
      </c>
      <c r="E19831" t="s">
        <v>210</v>
      </c>
      <c r="F19831" t="s">
        <v>211</v>
      </c>
    </row>
    <row r="19832" spans="1:6" x14ac:dyDescent="0.35">
      <c r="A19832" t="s">
        <v>12</v>
      </c>
      <c r="B19832">
        <v>2024</v>
      </c>
      <c r="C19832" t="s">
        <v>7</v>
      </c>
      <c r="D19832">
        <v>8.0000000000000002E-3</v>
      </c>
      <c r="E19832" t="s">
        <v>210</v>
      </c>
      <c r="F19832" t="s">
        <v>211</v>
      </c>
    </row>
    <row r="19833" spans="1:6" x14ac:dyDescent="0.35">
      <c r="A19833" t="s">
        <v>19</v>
      </c>
      <c r="B19833">
        <v>2024</v>
      </c>
      <c r="C19833" t="s">
        <v>7</v>
      </c>
      <c r="D19833">
        <v>1.0999999999999999E-2</v>
      </c>
      <c r="E19833" t="s">
        <v>210</v>
      </c>
      <c r="F19833" t="s">
        <v>211</v>
      </c>
    </row>
    <row r="19834" spans="1:6" x14ac:dyDescent="0.35">
      <c r="A19834" t="s">
        <v>25</v>
      </c>
      <c r="B19834">
        <v>2024</v>
      </c>
      <c r="C19834" t="s">
        <v>7</v>
      </c>
      <c r="D19834">
        <v>7.0000000000000007E-2</v>
      </c>
      <c r="E19834" t="s">
        <v>210</v>
      </c>
      <c r="F19834" t="s">
        <v>211</v>
      </c>
    </row>
    <row r="19835" spans="1:6" x14ac:dyDescent="0.35">
      <c r="A19835" t="s">
        <v>22</v>
      </c>
      <c r="B19835">
        <v>2024</v>
      </c>
      <c r="C19835" t="s">
        <v>7</v>
      </c>
      <c r="D19835">
        <v>0.06</v>
      </c>
      <c r="E19835" t="s">
        <v>210</v>
      </c>
      <c r="F19835" t="s">
        <v>211</v>
      </c>
    </row>
    <row r="19836" spans="1:6" x14ac:dyDescent="0.35">
      <c r="A19836" t="s">
        <v>470</v>
      </c>
      <c r="B19836">
        <v>2024</v>
      </c>
      <c r="C19836" t="s">
        <v>7</v>
      </c>
      <c r="D19836">
        <v>0</v>
      </c>
      <c r="E19836" t="s">
        <v>210</v>
      </c>
      <c r="F19836" t="s">
        <v>211</v>
      </c>
    </row>
    <row r="19837" spans="1:6" x14ac:dyDescent="0.35">
      <c r="A19837" t="s">
        <v>26</v>
      </c>
      <c r="B19837">
        <v>2024</v>
      </c>
      <c r="C19837" t="s">
        <v>7</v>
      </c>
      <c r="D19837">
        <v>0.12</v>
      </c>
      <c r="E19837" t="s">
        <v>210</v>
      </c>
      <c r="F19837" t="s">
        <v>211</v>
      </c>
    </row>
    <row r="19838" spans="1:6" x14ac:dyDescent="0.35">
      <c r="A19838" t="s">
        <v>29</v>
      </c>
      <c r="B19838">
        <v>2024</v>
      </c>
      <c r="C19838" t="s">
        <v>7</v>
      </c>
      <c r="D19838">
        <v>8.0000000000000002E-3</v>
      </c>
      <c r="E19838" t="s">
        <v>210</v>
      </c>
      <c r="F19838" t="s">
        <v>211</v>
      </c>
    </row>
    <row r="19839" spans="1:6" x14ac:dyDescent="0.35">
      <c r="A19839" t="s">
        <v>460</v>
      </c>
      <c r="B19839">
        <v>2024</v>
      </c>
      <c r="C19839" t="s">
        <v>7</v>
      </c>
      <c r="D19839">
        <v>1.882734235</v>
      </c>
      <c r="E19839" t="s">
        <v>328</v>
      </c>
      <c r="F19839" t="s">
        <v>329</v>
      </c>
    </row>
    <row r="19840" spans="1:6" x14ac:dyDescent="0.35">
      <c r="A19840" t="s">
        <v>27</v>
      </c>
      <c r="B19840">
        <v>2024</v>
      </c>
      <c r="C19840" t="s">
        <v>7</v>
      </c>
      <c r="D19840">
        <v>1.867</v>
      </c>
      <c r="E19840" t="s">
        <v>328</v>
      </c>
      <c r="F19840" t="s">
        <v>329</v>
      </c>
    </row>
    <row r="19841" spans="1:6" x14ac:dyDescent="0.35">
      <c r="A19841" t="s">
        <v>30</v>
      </c>
      <c r="B19841">
        <v>2024</v>
      </c>
      <c r="C19841" t="s">
        <v>7</v>
      </c>
      <c r="D19841">
        <v>2.4872999999999998</v>
      </c>
      <c r="E19841" t="s">
        <v>328</v>
      </c>
      <c r="F19841" t="s">
        <v>329</v>
      </c>
    </row>
    <row r="19842" spans="1:6" x14ac:dyDescent="0.35">
      <c r="A19842" t="s">
        <v>28</v>
      </c>
      <c r="B19842">
        <v>2024</v>
      </c>
      <c r="C19842" t="s">
        <v>7</v>
      </c>
      <c r="D19842">
        <v>3.165</v>
      </c>
      <c r="E19842" t="s">
        <v>328</v>
      </c>
      <c r="F19842" t="s">
        <v>329</v>
      </c>
    </row>
    <row r="19843" spans="1:6" x14ac:dyDescent="0.35">
      <c r="A19843" t="s">
        <v>29</v>
      </c>
      <c r="B19843">
        <v>2024</v>
      </c>
      <c r="C19843" t="s">
        <v>7</v>
      </c>
      <c r="D19843">
        <v>1.7949999999999999</v>
      </c>
      <c r="E19843" t="s">
        <v>328</v>
      </c>
      <c r="F19843" t="s">
        <v>329</v>
      </c>
    </row>
    <row r="19844" spans="1:6" x14ac:dyDescent="0.35">
      <c r="A19844" t="s">
        <v>10</v>
      </c>
      <c r="B19844">
        <v>2024</v>
      </c>
      <c r="C19844" t="s">
        <v>7</v>
      </c>
      <c r="D19844">
        <v>1.911</v>
      </c>
      <c r="E19844" t="s">
        <v>328</v>
      </c>
      <c r="F19844" t="s">
        <v>329</v>
      </c>
    </row>
    <row r="19845" spans="1:6" x14ac:dyDescent="0.35">
      <c r="A19845" t="s">
        <v>464</v>
      </c>
      <c r="B19845">
        <v>2024</v>
      </c>
      <c r="C19845" t="s">
        <v>7</v>
      </c>
      <c r="D19845">
        <v>1.819</v>
      </c>
      <c r="E19845" t="s">
        <v>328</v>
      </c>
      <c r="F19845" t="s">
        <v>329</v>
      </c>
    </row>
    <row r="19846" spans="1:6" x14ac:dyDescent="0.35">
      <c r="A19846" t="s">
        <v>12</v>
      </c>
      <c r="B19846">
        <v>2024</v>
      </c>
      <c r="C19846" t="s">
        <v>7</v>
      </c>
      <c r="D19846">
        <v>1.88</v>
      </c>
      <c r="E19846" t="s">
        <v>328</v>
      </c>
      <c r="F19846" t="s">
        <v>329</v>
      </c>
    </row>
    <row r="19847" spans="1:6" x14ac:dyDescent="0.35">
      <c r="A19847" t="s">
        <v>445</v>
      </c>
      <c r="B19847">
        <v>2024</v>
      </c>
      <c r="C19847" t="s">
        <v>7</v>
      </c>
      <c r="D19847">
        <v>1.9462999999999999</v>
      </c>
      <c r="E19847" t="s">
        <v>328</v>
      </c>
      <c r="F19847" t="s">
        <v>329</v>
      </c>
    </row>
    <row r="19848" spans="1:6" x14ac:dyDescent="0.35">
      <c r="A19848" t="s">
        <v>443</v>
      </c>
      <c r="B19848">
        <v>2024</v>
      </c>
      <c r="C19848" t="s">
        <v>7</v>
      </c>
      <c r="D19848">
        <v>1.8660000000000001</v>
      </c>
      <c r="E19848" t="s">
        <v>328</v>
      </c>
      <c r="F19848" t="s">
        <v>329</v>
      </c>
    </row>
    <row r="19849" spans="1:6" x14ac:dyDescent="0.35">
      <c r="A19849" t="s">
        <v>19</v>
      </c>
      <c r="B19849">
        <v>2024</v>
      </c>
      <c r="C19849" t="s">
        <v>7</v>
      </c>
      <c r="D19849">
        <v>2.488</v>
      </c>
      <c r="E19849" t="s">
        <v>328</v>
      </c>
      <c r="F19849" t="s">
        <v>329</v>
      </c>
    </row>
    <row r="19850" spans="1:6" x14ac:dyDescent="0.35">
      <c r="A19850" t="s">
        <v>19</v>
      </c>
      <c r="B19850">
        <v>2024</v>
      </c>
      <c r="C19850" t="s">
        <v>7</v>
      </c>
      <c r="D19850">
        <v>2.488</v>
      </c>
      <c r="E19850" t="s">
        <v>328</v>
      </c>
      <c r="F19850" t="s">
        <v>329</v>
      </c>
    </row>
    <row r="19851" spans="1:6" x14ac:dyDescent="0.35">
      <c r="A19851" t="s">
        <v>39</v>
      </c>
      <c r="B19851">
        <v>2024</v>
      </c>
      <c r="C19851" t="s">
        <v>7</v>
      </c>
      <c r="D19851">
        <v>3.1189106000000001E-2</v>
      </c>
      <c r="E19851" t="s">
        <v>328</v>
      </c>
      <c r="F19851" t="s">
        <v>329</v>
      </c>
    </row>
    <row r="19852" spans="1:6" x14ac:dyDescent="0.35">
      <c r="A19852" t="s">
        <v>22</v>
      </c>
      <c r="B19852">
        <v>2024</v>
      </c>
      <c r="C19852" t="s">
        <v>7</v>
      </c>
      <c r="D19852">
        <v>1.89</v>
      </c>
      <c r="E19852" t="s">
        <v>328</v>
      </c>
      <c r="F19852" t="s">
        <v>329</v>
      </c>
    </row>
    <row r="19853" spans="1:6" x14ac:dyDescent="0.35">
      <c r="A19853" t="s">
        <v>470</v>
      </c>
      <c r="B19853">
        <v>2024</v>
      </c>
      <c r="C19853" t="s">
        <v>7</v>
      </c>
      <c r="D19853">
        <v>0</v>
      </c>
      <c r="E19853" t="s">
        <v>328</v>
      </c>
      <c r="F19853" t="s">
        <v>329</v>
      </c>
    </row>
    <row r="19854" spans="1:6" x14ac:dyDescent="0.35">
      <c r="A19854" t="s">
        <v>26</v>
      </c>
      <c r="B19854">
        <v>2024</v>
      </c>
      <c r="C19854" t="s">
        <v>7</v>
      </c>
      <c r="D19854">
        <v>2.2999999999999998</v>
      </c>
      <c r="E19854" t="s">
        <v>328</v>
      </c>
      <c r="F19854" t="s">
        <v>329</v>
      </c>
    </row>
    <row r="19855" spans="1:6" x14ac:dyDescent="0.35">
      <c r="A19855" t="s">
        <v>461</v>
      </c>
      <c r="B19855">
        <v>2024</v>
      </c>
      <c r="C19855" t="s">
        <v>7</v>
      </c>
      <c r="D19855">
        <v>1.6850000000000001</v>
      </c>
      <c r="E19855" t="s">
        <v>328</v>
      </c>
      <c r="F19855" t="s">
        <v>329</v>
      </c>
    </row>
    <row r="19856" spans="1:6" x14ac:dyDescent="0.35">
      <c r="A19856" t="s">
        <v>460</v>
      </c>
      <c r="B19856">
        <v>2024</v>
      </c>
      <c r="C19856" t="s">
        <v>7</v>
      </c>
      <c r="D19856">
        <v>3.026904E-3</v>
      </c>
      <c r="E19856" t="s">
        <v>270</v>
      </c>
      <c r="F19856" t="s">
        <v>271</v>
      </c>
    </row>
    <row r="19857" spans="1:6" x14ac:dyDescent="0.35">
      <c r="A19857" t="s">
        <v>443</v>
      </c>
      <c r="B19857">
        <v>2024</v>
      </c>
      <c r="C19857" t="s">
        <v>7</v>
      </c>
      <c r="D19857">
        <v>3.0000000000000001E-3</v>
      </c>
      <c r="E19857" t="s">
        <v>270</v>
      </c>
      <c r="F19857" t="s">
        <v>271</v>
      </c>
    </row>
    <row r="19858" spans="1:6" x14ac:dyDescent="0.35">
      <c r="A19858" t="s">
        <v>446</v>
      </c>
      <c r="B19858">
        <v>2024</v>
      </c>
      <c r="C19858" t="s">
        <v>7</v>
      </c>
      <c r="D19858">
        <v>0</v>
      </c>
      <c r="E19858" t="s">
        <v>270</v>
      </c>
      <c r="F19858" t="s">
        <v>271</v>
      </c>
    </row>
    <row r="19859" spans="1:6" x14ac:dyDescent="0.35">
      <c r="A19859" t="s">
        <v>19</v>
      </c>
      <c r="B19859">
        <v>2024</v>
      </c>
      <c r="C19859" t="s">
        <v>7</v>
      </c>
      <c r="D19859">
        <v>0.01</v>
      </c>
      <c r="E19859" t="s">
        <v>270</v>
      </c>
      <c r="F19859" t="s">
        <v>271</v>
      </c>
    </row>
    <row r="19860" spans="1:6" x14ac:dyDescent="0.35">
      <c r="A19860" t="s">
        <v>445</v>
      </c>
      <c r="B19860">
        <v>2024</v>
      </c>
      <c r="C19860" t="s">
        <v>7</v>
      </c>
      <c r="D19860">
        <v>3.0999999999999999E-3</v>
      </c>
      <c r="E19860" t="s">
        <v>270</v>
      </c>
      <c r="F19860" t="s">
        <v>271</v>
      </c>
    </row>
    <row r="19861" spans="1:6" x14ac:dyDescent="0.35">
      <c r="A19861" t="s">
        <v>27</v>
      </c>
      <c r="B19861">
        <v>2024</v>
      </c>
      <c r="C19861" t="s">
        <v>7</v>
      </c>
      <c r="D19861">
        <v>3.0000000000000001E-3</v>
      </c>
      <c r="E19861" t="s">
        <v>270</v>
      </c>
      <c r="F19861" t="s">
        <v>271</v>
      </c>
    </row>
    <row r="19862" spans="1:6" x14ac:dyDescent="0.35">
      <c r="A19862" t="s">
        <v>30</v>
      </c>
      <c r="B19862">
        <v>2024</v>
      </c>
      <c r="C19862" t="s">
        <v>7</v>
      </c>
      <c r="D19862">
        <v>0.01</v>
      </c>
      <c r="E19862" t="s">
        <v>270</v>
      </c>
      <c r="F19862" t="s">
        <v>271</v>
      </c>
    </row>
    <row r="19863" spans="1:6" x14ac:dyDescent="0.35">
      <c r="A19863" t="s">
        <v>28</v>
      </c>
      <c r="B19863">
        <v>2024</v>
      </c>
      <c r="C19863" t="s">
        <v>7</v>
      </c>
      <c r="D19863">
        <v>5.0000000000000001E-3</v>
      </c>
      <c r="E19863" t="s">
        <v>270</v>
      </c>
      <c r="F19863" t="s">
        <v>271</v>
      </c>
    </row>
    <row r="19864" spans="1:6" x14ac:dyDescent="0.35">
      <c r="A19864" t="s">
        <v>455</v>
      </c>
      <c r="B19864">
        <v>2024</v>
      </c>
      <c r="C19864" t="s">
        <v>7</v>
      </c>
      <c r="D19864">
        <v>6.0000000000000001E-3</v>
      </c>
      <c r="E19864" t="s">
        <v>270</v>
      </c>
      <c r="F19864" t="s">
        <v>271</v>
      </c>
    </row>
    <row r="19865" spans="1:6" x14ac:dyDescent="0.35">
      <c r="A19865" t="s">
        <v>456</v>
      </c>
      <c r="B19865">
        <v>2024</v>
      </c>
      <c r="C19865" t="s">
        <v>7</v>
      </c>
      <c r="D19865">
        <v>3.000193E-3</v>
      </c>
      <c r="E19865" t="s">
        <v>270</v>
      </c>
      <c r="F19865" t="s">
        <v>271</v>
      </c>
    </row>
    <row r="19866" spans="1:6" x14ac:dyDescent="0.35">
      <c r="A19866" t="s">
        <v>10</v>
      </c>
      <c r="B19866">
        <v>2024</v>
      </c>
      <c r="C19866" t="s">
        <v>7</v>
      </c>
      <c r="D19866">
        <v>3.0000000000000001E-3</v>
      </c>
      <c r="E19866" t="s">
        <v>270</v>
      </c>
      <c r="F19866" t="s">
        <v>271</v>
      </c>
    </row>
    <row r="19867" spans="1:6" x14ac:dyDescent="0.35">
      <c r="A19867" t="s">
        <v>464</v>
      </c>
      <c r="B19867">
        <v>2024</v>
      </c>
      <c r="C19867" t="s">
        <v>7</v>
      </c>
      <c r="D19867">
        <v>3.0000000000000001E-3</v>
      </c>
      <c r="E19867" t="s">
        <v>270</v>
      </c>
      <c r="F19867" t="s">
        <v>271</v>
      </c>
    </row>
    <row r="19868" spans="1:6" x14ac:dyDescent="0.35">
      <c r="A19868" t="s">
        <v>12</v>
      </c>
      <c r="B19868">
        <v>2024</v>
      </c>
      <c r="C19868" t="s">
        <v>7</v>
      </c>
      <c r="D19868">
        <v>3.0000000000000001E-3</v>
      </c>
      <c r="E19868" t="s">
        <v>270</v>
      </c>
      <c r="F19868" t="s">
        <v>271</v>
      </c>
    </row>
    <row r="19869" spans="1:6" x14ac:dyDescent="0.35">
      <c r="A19869" t="s">
        <v>19</v>
      </c>
      <c r="B19869">
        <v>2024</v>
      </c>
      <c r="C19869" t="s">
        <v>7</v>
      </c>
      <c r="D19869">
        <v>0.01</v>
      </c>
      <c r="E19869" t="s">
        <v>270</v>
      </c>
      <c r="F19869" t="s">
        <v>271</v>
      </c>
    </row>
    <row r="19870" spans="1:6" x14ac:dyDescent="0.35">
      <c r="A19870" t="s">
        <v>25</v>
      </c>
      <c r="B19870">
        <v>2024</v>
      </c>
      <c r="C19870" t="s">
        <v>7</v>
      </c>
      <c r="D19870">
        <v>0.04</v>
      </c>
      <c r="E19870" t="s">
        <v>270</v>
      </c>
      <c r="F19870" t="s">
        <v>271</v>
      </c>
    </row>
    <row r="19871" spans="1:6" x14ac:dyDescent="0.35">
      <c r="A19871" t="s">
        <v>22</v>
      </c>
      <c r="B19871">
        <v>2024</v>
      </c>
      <c r="C19871" t="s">
        <v>7</v>
      </c>
      <c r="D19871">
        <v>0.06</v>
      </c>
      <c r="E19871" t="s">
        <v>270</v>
      </c>
      <c r="F19871" t="s">
        <v>271</v>
      </c>
    </row>
    <row r="19872" spans="1:6" x14ac:dyDescent="0.35">
      <c r="A19872" t="s">
        <v>470</v>
      </c>
      <c r="B19872">
        <v>2024</v>
      </c>
      <c r="C19872" t="s">
        <v>7</v>
      </c>
      <c r="D19872">
        <v>0</v>
      </c>
      <c r="E19872" t="s">
        <v>270</v>
      </c>
      <c r="F19872" t="s">
        <v>271</v>
      </c>
    </row>
    <row r="19873" spans="1:6" x14ac:dyDescent="0.35">
      <c r="A19873" t="s">
        <v>26</v>
      </c>
      <c r="B19873">
        <v>2024</v>
      </c>
      <c r="C19873" t="s">
        <v>7</v>
      </c>
      <c r="D19873">
        <v>0.06</v>
      </c>
      <c r="E19873" t="s">
        <v>270</v>
      </c>
      <c r="F19873" t="s">
        <v>271</v>
      </c>
    </row>
    <row r="19874" spans="1:6" x14ac:dyDescent="0.35">
      <c r="A19874" t="s">
        <v>29</v>
      </c>
      <c r="B19874">
        <v>2024</v>
      </c>
      <c r="C19874" t="s">
        <v>7</v>
      </c>
      <c r="D19874">
        <v>3.0000000000000001E-3</v>
      </c>
      <c r="E19874" t="s">
        <v>270</v>
      </c>
      <c r="F19874" t="s">
        <v>271</v>
      </c>
    </row>
    <row r="19875" spans="1:6" x14ac:dyDescent="0.35">
      <c r="A19875" t="s">
        <v>477</v>
      </c>
      <c r="B19875">
        <v>2024</v>
      </c>
      <c r="C19875" t="s">
        <v>7</v>
      </c>
      <c r="D19875">
        <v>0.21809999999999999</v>
      </c>
      <c r="E19875" t="s">
        <v>270</v>
      </c>
      <c r="F19875" t="s">
        <v>271</v>
      </c>
    </row>
    <row r="19876" spans="1:6" x14ac:dyDescent="0.35">
      <c r="A19876" t="s">
        <v>460</v>
      </c>
      <c r="B19876">
        <v>2024</v>
      </c>
      <c r="C19876" t="s">
        <v>7</v>
      </c>
      <c r="D19876">
        <v>1.008968E-2</v>
      </c>
      <c r="E19876" t="s">
        <v>302</v>
      </c>
      <c r="F19876" t="s">
        <v>303</v>
      </c>
    </row>
    <row r="19877" spans="1:6" x14ac:dyDescent="0.35">
      <c r="A19877" t="s">
        <v>30</v>
      </c>
      <c r="B19877">
        <v>2024</v>
      </c>
      <c r="C19877" t="s">
        <v>7</v>
      </c>
      <c r="D19877">
        <v>1.3299999999999999E-2</v>
      </c>
      <c r="E19877" t="s">
        <v>302</v>
      </c>
      <c r="F19877" t="s">
        <v>303</v>
      </c>
    </row>
    <row r="19878" spans="1:6" x14ac:dyDescent="0.35">
      <c r="A19878" t="s">
        <v>477</v>
      </c>
      <c r="B19878">
        <v>2024</v>
      </c>
      <c r="C19878" t="s">
        <v>7</v>
      </c>
      <c r="D19878">
        <v>0.26169999999999999</v>
      </c>
      <c r="E19878" t="s">
        <v>302</v>
      </c>
      <c r="F19878" t="s">
        <v>303</v>
      </c>
    </row>
    <row r="19879" spans="1:6" x14ac:dyDescent="0.35">
      <c r="A19879" t="s">
        <v>28</v>
      </c>
      <c r="B19879">
        <v>2024</v>
      </c>
      <c r="C19879" t="s">
        <v>7</v>
      </c>
      <c r="D19879">
        <v>1.7000000000000001E-2</v>
      </c>
      <c r="E19879" t="s">
        <v>302</v>
      </c>
      <c r="F19879" t="s">
        <v>303</v>
      </c>
    </row>
    <row r="19880" spans="1:6" x14ac:dyDescent="0.35">
      <c r="A19880" t="s">
        <v>446</v>
      </c>
      <c r="B19880">
        <v>2024</v>
      </c>
      <c r="C19880" t="s">
        <v>7</v>
      </c>
      <c r="D19880">
        <v>0</v>
      </c>
      <c r="E19880" t="s">
        <v>302</v>
      </c>
      <c r="F19880" t="s">
        <v>303</v>
      </c>
    </row>
    <row r="19881" spans="1:6" x14ac:dyDescent="0.35">
      <c r="A19881" t="s">
        <v>10</v>
      </c>
      <c r="B19881">
        <v>2024</v>
      </c>
      <c r="C19881" t="s">
        <v>7</v>
      </c>
      <c r="D19881">
        <v>0.01</v>
      </c>
      <c r="E19881" t="s">
        <v>302</v>
      </c>
      <c r="F19881" t="s">
        <v>303</v>
      </c>
    </row>
    <row r="19882" spans="1:6" x14ac:dyDescent="0.35">
      <c r="A19882" t="s">
        <v>19</v>
      </c>
      <c r="B19882">
        <v>2024</v>
      </c>
      <c r="C19882" t="s">
        <v>7</v>
      </c>
      <c r="D19882">
        <v>1.2999999999999999E-2</v>
      </c>
      <c r="E19882" t="s">
        <v>302</v>
      </c>
      <c r="F19882" t="s">
        <v>303</v>
      </c>
    </row>
    <row r="19883" spans="1:6" x14ac:dyDescent="0.35">
      <c r="A19883" t="s">
        <v>464</v>
      </c>
      <c r="B19883">
        <v>2024</v>
      </c>
      <c r="C19883" t="s">
        <v>7</v>
      </c>
      <c r="D19883">
        <v>0.01</v>
      </c>
      <c r="E19883" t="s">
        <v>302</v>
      </c>
      <c r="F19883" t="s">
        <v>303</v>
      </c>
    </row>
    <row r="19884" spans="1:6" x14ac:dyDescent="0.35">
      <c r="A19884" t="s">
        <v>445</v>
      </c>
      <c r="B19884">
        <v>2024</v>
      </c>
      <c r="C19884" t="s">
        <v>7</v>
      </c>
      <c r="D19884">
        <v>1.04E-2</v>
      </c>
      <c r="E19884" t="s">
        <v>302</v>
      </c>
      <c r="F19884" t="s">
        <v>303</v>
      </c>
    </row>
    <row r="19885" spans="1:6" x14ac:dyDescent="0.35">
      <c r="A19885" t="s">
        <v>456</v>
      </c>
      <c r="B19885">
        <v>2024</v>
      </c>
      <c r="C19885" t="s">
        <v>7</v>
      </c>
      <c r="D19885">
        <v>0.01</v>
      </c>
      <c r="E19885" t="s">
        <v>302</v>
      </c>
      <c r="F19885" t="s">
        <v>303</v>
      </c>
    </row>
    <row r="19886" spans="1:6" x14ac:dyDescent="0.35">
      <c r="A19886" t="s">
        <v>19</v>
      </c>
      <c r="B19886">
        <v>2024</v>
      </c>
      <c r="C19886" t="s">
        <v>7</v>
      </c>
      <c r="D19886">
        <v>0.01</v>
      </c>
      <c r="E19886" t="s">
        <v>302</v>
      </c>
      <c r="F19886" t="s">
        <v>303</v>
      </c>
    </row>
    <row r="19887" spans="1:6" x14ac:dyDescent="0.35">
      <c r="A19887" t="s">
        <v>22</v>
      </c>
      <c r="B19887">
        <v>2024</v>
      </c>
      <c r="C19887" t="s">
        <v>7</v>
      </c>
      <c r="D19887">
        <v>0.06</v>
      </c>
      <c r="E19887" t="s">
        <v>302</v>
      </c>
      <c r="F19887" t="s">
        <v>303</v>
      </c>
    </row>
    <row r="19888" spans="1:6" x14ac:dyDescent="0.35">
      <c r="A19888" t="s">
        <v>470</v>
      </c>
      <c r="B19888">
        <v>2024</v>
      </c>
      <c r="C19888" t="s">
        <v>7</v>
      </c>
      <c r="D19888">
        <v>0</v>
      </c>
      <c r="E19888" t="s">
        <v>302</v>
      </c>
      <c r="F19888" t="s">
        <v>303</v>
      </c>
    </row>
    <row r="19889" spans="1:6" x14ac:dyDescent="0.35">
      <c r="A19889" t="s">
        <v>26</v>
      </c>
      <c r="B19889">
        <v>2024</v>
      </c>
      <c r="C19889" t="s">
        <v>7</v>
      </c>
      <c r="D19889">
        <v>0.12</v>
      </c>
      <c r="E19889" t="s">
        <v>302</v>
      </c>
      <c r="F19889" t="s">
        <v>303</v>
      </c>
    </row>
    <row r="19890" spans="1:6" x14ac:dyDescent="0.35">
      <c r="A19890" t="s">
        <v>461</v>
      </c>
      <c r="B19890">
        <v>2024</v>
      </c>
      <c r="C19890" t="s">
        <v>7</v>
      </c>
      <c r="D19890">
        <v>3.4000000000000002E-2</v>
      </c>
      <c r="E19890" t="s">
        <v>302</v>
      </c>
      <c r="F19890" t="s">
        <v>303</v>
      </c>
    </row>
    <row r="19891" spans="1:6" x14ac:dyDescent="0.35">
      <c r="A19891" t="s">
        <v>25</v>
      </c>
      <c r="B19891">
        <v>2024</v>
      </c>
      <c r="C19891" t="s">
        <v>7</v>
      </c>
      <c r="D19891">
        <v>0.14000000000000001</v>
      </c>
      <c r="E19891" t="s">
        <v>302</v>
      </c>
      <c r="F19891" t="s">
        <v>303</v>
      </c>
    </row>
    <row r="19892" spans="1:6" x14ac:dyDescent="0.35">
      <c r="A19892" t="s">
        <v>24</v>
      </c>
      <c r="B19892">
        <v>2024</v>
      </c>
      <c r="C19892" t="s">
        <v>7</v>
      </c>
      <c r="D19892">
        <v>1.617385E-2</v>
      </c>
      <c r="E19892" t="s">
        <v>302</v>
      </c>
      <c r="F19892" t="s">
        <v>303</v>
      </c>
    </row>
    <row r="19893" spans="1:6" x14ac:dyDescent="0.35">
      <c r="A19893" t="s">
        <v>29</v>
      </c>
      <c r="B19893">
        <v>2024</v>
      </c>
      <c r="C19893" t="s">
        <v>7</v>
      </c>
      <c r="D19893">
        <v>0.01</v>
      </c>
      <c r="E19893" t="s">
        <v>302</v>
      </c>
      <c r="F19893" t="s">
        <v>303</v>
      </c>
    </row>
    <row r="19894" spans="1:6" x14ac:dyDescent="0.35">
      <c r="A19894" t="s">
        <v>443</v>
      </c>
      <c r="B19894">
        <v>2024</v>
      </c>
      <c r="C19894" t="s">
        <v>7</v>
      </c>
      <c r="D19894">
        <v>0.01</v>
      </c>
      <c r="E19894" t="s">
        <v>302</v>
      </c>
      <c r="F19894" t="s">
        <v>303</v>
      </c>
    </row>
    <row r="19895" spans="1:6" x14ac:dyDescent="0.35">
      <c r="A19895" t="s">
        <v>30</v>
      </c>
      <c r="B19895">
        <v>2024</v>
      </c>
      <c r="C19895" t="s">
        <v>7</v>
      </c>
      <c r="D19895">
        <v>2.53E-2</v>
      </c>
      <c r="E19895" t="s">
        <v>72</v>
      </c>
      <c r="F19895" t="s">
        <v>73</v>
      </c>
    </row>
    <row r="19896" spans="1:6" x14ac:dyDescent="0.35">
      <c r="A19896" t="s">
        <v>446</v>
      </c>
      <c r="B19896">
        <v>2024</v>
      </c>
      <c r="C19896" t="s">
        <v>7</v>
      </c>
      <c r="D19896">
        <v>0</v>
      </c>
      <c r="E19896" t="s">
        <v>72</v>
      </c>
      <c r="F19896" t="s">
        <v>73</v>
      </c>
    </row>
    <row r="19897" spans="1:6" x14ac:dyDescent="0.35">
      <c r="A19897" t="s">
        <v>464</v>
      </c>
      <c r="B19897">
        <v>2024</v>
      </c>
      <c r="C19897" t="s">
        <v>7</v>
      </c>
      <c r="D19897">
        <v>1.9E-2</v>
      </c>
      <c r="E19897" t="s">
        <v>72</v>
      </c>
      <c r="F19897" t="s">
        <v>73</v>
      </c>
    </row>
    <row r="19898" spans="1:6" x14ac:dyDescent="0.35">
      <c r="A19898" t="s">
        <v>445</v>
      </c>
      <c r="B19898">
        <v>2024</v>
      </c>
      <c r="C19898" t="s">
        <v>7</v>
      </c>
      <c r="D19898">
        <v>1.9800000000000002E-2</v>
      </c>
      <c r="E19898" t="s">
        <v>72</v>
      </c>
      <c r="F19898" t="s">
        <v>73</v>
      </c>
    </row>
    <row r="19899" spans="1:6" x14ac:dyDescent="0.35">
      <c r="A19899" t="s">
        <v>27</v>
      </c>
      <c r="B19899">
        <v>2024</v>
      </c>
      <c r="C19899" t="s">
        <v>7</v>
      </c>
      <c r="D19899">
        <v>1.9E-2</v>
      </c>
      <c r="E19899" t="s">
        <v>72</v>
      </c>
      <c r="F19899" t="s">
        <v>73</v>
      </c>
    </row>
    <row r="19900" spans="1:6" x14ac:dyDescent="0.35">
      <c r="A19900" t="s">
        <v>24</v>
      </c>
      <c r="B19900">
        <v>2024</v>
      </c>
      <c r="C19900" t="s">
        <v>7</v>
      </c>
      <c r="D19900">
        <v>1.617385E-2</v>
      </c>
      <c r="E19900" t="s">
        <v>72</v>
      </c>
      <c r="F19900" t="s">
        <v>73</v>
      </c>
    </row>
    <row r="19901" spans="1:6" x14ac:dyDescent="0.35">
      <c r="A19901" t="s">
        <v>477</v>
      </c>
      <c r="B19901">
        <v>2024</v>
      </c>
      <c r="C19901" t="s">
        <v>7</v>
      </c>
      <c r="D19901">
        <v>0.43619999999999998</v>
      </c>
      <c r="E19901" t="s">
        <v>72</v>
      </c>
      <c r="F19901" t="s">
        <v>73</v>
      </c>
    </row>
    <row r="19902" spans="1:6" x14ac:dyDescent="0.35">
      <c r="A19902" t="s">
        <v>460</v>
      </c>
      <c r="B19902">
        <v>2024</v>
      </c>
      <c r="C19902" t="s">
        <v>7</v>
      </c>
      <c r="D19902">
        <v>1.9170390999999998E-2</v>
      </c>
      <c r="E19902" t="s">
        <v>72</v>
      </c>
      <c r="F19902" t="s">
        <v>73</v>
      </c>
    </row>
    <row r="19903" spans="1:6" x14ac:dyDescent="0.35">
      <c r="A19903" t="s">
        <v>443</v>
      </c>
      <c r="B19903">
        <v>2024</v>
      </c>
      <c r="C19903" t="s">
        <v>7</v>
      </c>
      <c r="D19903">
        <v>1.9E-2</v>
      </c>
      <c r="E19903" t="s">
        <v>72</v>
      </c>
      <c r="F19903" t="s">
        <v>73</v>
      </c>
    </row>
    <row r="19904" spans="1:6" x14ac:dyDescent="0.35">
      <c r="A19904" t="s">
        <v>456</v>
      </c>
      <c r="B19904">
        <v>2024</v>
      </c>
      <c r="C19904" t="s">
        <v>7</v>
      </c>
      <c r="D19904">
        <v>1.9001219999999999E-2</v>
      </c>
      <c r="E19904" t="s">
        <v>72</v>
      </c>
      <c r="F19904" t="s">
        <v>73</v>
      </c>
    </row>
    <row r="19905" spans="1:6" x14ac:dyDescent="0.35">
      <c r="A19905" t="s">
        <v>10</v>
      </c>
      <c r="B19905">
        <v>2024</v>
      </c>
      <c r="C19905" t="s">
        <v>7</v>
      </c>
      <c r="D19905">
        <v>1.9E-2</v>
      </c>
      <c r="E19905" t="s">
        <v>72</v>
      </c>
      <c r="F19905" t="s">
        <v>73</v>
      </c>
    </row>
    <row r="19906" spans="1:6" x14ac:dyDescent="0.35">
      <c r="A19906" t="s">
        <v>19</v>
      </c>
      <c r="B19906">
        <v>2024</v>
      </c>
      <c r="C19906" t="s">
        <v>7</v>
      </c>
      <c r="D19906">
        <v>2.5000000000000001E-2</v>
      </c>
      <c r="E19906" t="s">
        <v>72</v>
      </c>
      <c r="F19906" t="s">
        <v>73</v>
      </c>
    </row>
    <row r="19907" spans="1:6" x14ac:dyDescent="0.35">
      <c r="A19907" t="s">
        <v>25</v>
      </c>
      <c r="B19907">
        <v>2024</v>
      </c>
      <c r="C19907" t="s">
        <v>7</v>
      </c>
      <c r="D19907">
        <v>7.0000000000000007E-2</v>
      </c>
      <c r="E19907" t="s">
        <v>72</v>
      </c>
      <c r="F19907" t="s">
        <v>73</v>
      </c>
    </row>
    <row r="19908" spans="1:6" x14ac:dyDescent="0.35">
      <c r="A19908" t="s">
        <v>22</v>
      </c>
      <c r="B19908">
        <v>2024</v>
      </c>
      <c r="C19908" t="s">
        <v>7</v>
      </c>
      <c r="D19908">
        <v>0.06</v>
      </c>
      <c r="E19908" t="s">
        <v>72</v>
      </c>
      <c r="F19908" t="s">
        <v>73</v>
      </c>
    </row>
    <row r="19909" spans="1:6" x14ac:dyDescent="0.35">
      <c r="A19909" t="s">
        <v>470</v>
      </c>
      <c r="B19909">
        <v>2024</v>
      </c>
      <c r="C19909" t="s">
        <v>7</v>
      </c>
      <c r="D19909">
        <v>0</v>
      </c>
      <c r="E19909" t="s">
        <v>72</v>
      </c>
      <c r="F19909" t="s">
        <v>73</v>
      </c>
    </row>
    <row r="19910" spans="1:6" x14ac:dyDescent="0.35">
      <c r="A19910" t="s">
        <v>26</v>
      </c>
      <c r="B19910">
        <v>2024</v>
      </c>
      <c r="C19910" t="s">
        <v>7</v>
      </c>
      <c r="D19910">
        <v>0.12</v>
      </c>
      <c r="E19910" t="s">
        <v>72</v>
      </c>
      <c r="F19910" t="s">
        <v>73</v>
      </c>
    </row>
    <row r="19911" spans="1:6" x14ac:dyDescent="0.35">
      <c r="A19911" t="s">
        <v>30</v>
      </c>
      <c r="B19911">
        <v>2024</v>
      </c>
      <c r="C19911" t="s">
        <v>7</v>
      </c>
      <c r="D19911">
        <v>0.01</v>
      </c>
      <c r="E19911" t="s">
        <v>76</v>
      </c>
      <c r="F19911" t="s">
        <v>77</v>
      </c>
    </row>
    <row r="19912" spans="1:6" x14ac:dyDescent="0.35">
      <c r="A19912" t="s">
        <v>477</v>
      </c>
      <c r="B19912">
        <v>2024</v>
      </c>
      <c r="C19912" t="s">
        <v>7</v>
      </c>
      <c r="D19912">
        <v>0.21809999999999999</v>
      </c>
      <c r="E19912" t="s">
        <v>76</v>
      </c>
      <c r="F19912" t="s">
        <v>77</v>
      </c>
    </row>
    <row r="19913" spans="1:6" x14ac:dyDescent="0.35">
      <c r="A19913" t="s">
        <v>461</v>
      </c>
      <c r="B19913">
        <v>2024</v>
      </c>
      <c r="C19913" t="s">
        <v>7</v>
      </c>
      <c r="D19913">
        <v>2.1000000000000001E-2</v>
      </c>
      <c r="E19913" t="s">
        <v>76</v>
      </c>
      <c r="F19913" t="s">
        <v>77</v>
      </c>
    </row>
    <row r="19914" spans="1:6" x14ac:dyDescent="0.35">
      <c r="A19914" t="s">
        <v>27</v>
      </c>
      <c r="B19914">
        <v>2024</v>
      </c>
      <c r="C19914" t="s">
        <v>7</v>
      </c>
      <c r="D19914">
        <v>4.0000000000000001E-3</v>
      </c>
      <c r="E19914" t="s">
        <v>76</v>
      </c>
      <c r="F19914" t="s">
        <v>77</v>
      </c>
    </row>
    <row r="19915" spans="1:6" x14ac:dyDescent="0.35">
      <c r="A19915" t="s">
        <v>24</v>
      </c>
      <c r="B19915">
        <v>2024</v>
      </c>
      <c r="C19915" t="s">
        <v>7</v>
      </c>
      <c r="D19915">
        <v>8.0840860000000007E-3</v>
      </c>
      <c r="E19915" t="s">
        <v>76</v>
      </c>
      <c r="F19915" t="s">
        <v>77</v>
      </c>
    </row>
    <row r="19916" spans="1:6" x14ac:dyDescent="0.35">
      <c r="A19916" t="s">
        <v>28</v>
      </c>
      <c r="B19916">
        <v>2024</v>
      </c>
      <c r="C19916" t="s">
        <v>7</v>
      </c>
      <c r="D19916">
        <v>7.0000000000000001E-3</v>
      </c>
      <c r="E19916" t="s">
        <v>76</v>
      </c>
      <c r="F19916" t="s">
        <v>77</v>
      </c>
    </row>
    <row r="19917" spans="1:6" x14ac:dyDescent="0.35">
      <c r="A19917" t="s">
        <v>29</v>
      </c>
      <c r="B19917">
        <v>2024</v>
      </c>
      <c r="C19917" t="s">
        <v>7</v>
      </c>
      <c r="D19917">
        <v>4.0000000000000001E-3</v>
      </c>
      <c r="E19917" t="s">
        <v>76</v>
      </c>
      <c r="F19917" t="s">
        <v>77</v>
      </c>
    </row>
    <row r="19918" spans="1:6" x14ac:dyDescent="0.35">
      <c r="A19918" t="s">
        <v>443</v>
      </c>
      <c r="B19918">
        <v>2024</v>
      </c>
      <c r="C19918" t="s">
        <v>7</v>
      </c>
      <c r="D19918">
        <v>4.0000000000000001E-3</v>
      </c>
      <c r="E19918" t="s">
        <v>76</v>
      </c>
      <c r="F19918" t="s">
        <v>77</v>
      </c>
    </row>
    <row r="19919" spans="1:6" x14ac:dyDescent="0.35">
      <c r="A19919" t="s">
        <v>456</v>
      </c>
      <c r="B19919">
        <v>2024</v>
      </c>
      <c r="C19919" t="s">
        <v>7</v>
      </c>
      <c r="D19919">
        <v>4.0002570000000001E-3</v>
      </c>
      <c r="E19919" t="s">
        <v>76</v>
      </c>
      <c r="F19919" t="s">
        <v>77</v>
      </c>
    </row>
    <row r="19920" spans="1:6" x14ac:dyDescent="0.35">
      <c r="A19920" t="s">
        <v>10</v>
      </c>
      <c r="B19920">
        <v>2024</v>
      </c>
      <c r="C19920" t="s">
        <v>7</v>
      </c>
      <c r="D19920">
        <v>4.0000000000000001E-3</v>
      </c>
      <c r="E19920" t="s">
        <v>76</v>
      </c>
      <c r="F19920" t="s">
        <v>77</v>
      </c>
    </row>
    <row r="19921" spans="1:6" x14ac:dyDescent="0.35">
      <c r="A19921" t="s">
        <v>464</v>
      </c>
      <c r="B19921">
        <v>2024</v>
      </c>
      <c r="C19921" t="s">
        <v>7</v>
      </c>
      <c r="D19921">
        <v>4.0000000000000001E-3</v>
      </c>
      <c r="E19921" t="s">
        <v>76</v>
      </c>
      <c r="F19921" t="s">
        <v>77</v>
      </c>
    </row>
    <row r="19922" spans="1:6" x14ac:dyDescent="0.35">
      <c r="A19922" t="s">
        <v>12</v>
      </c>
      <c r="B19922">
        <v>2024</v>
      </c>
      <c r="C19922" t="s">
        <v>7</v>
      </c>
      <c r="D19922">
        <v>4.0000000000000001E-3</v>
      </c>
      <c r="E19922" t="s">
        <v>76</v>
      </c>
      <c r="F19922" t="s">
        <v>77</v>
      </c>
    </row>
    <row r="19923" spans="1:6" x14ac:dyDescent="0.35">
      <c r="A19923" t="s">
        <v>445</v>
      </c>
      <c r="B19923">
        <v>2024</v>
      </c>
      <c r="C19923" t="s">
        <v>7</v>
      </c>
      <c r="D19923">
        <v>4.1999999999999997E-3</v>
      </c>
      <c r="E19923" t="s">
        <v>76</v>
      </c>
      <c r="F19923" t="s">
        <v>77</v>
      </c>
    </row>
    <row r="19924" spans="1:6" x14ac:dyDescent="0.35">
      <c r="A19924" t="s">
        <v>19</v>
      </c>
      <c r="B19924">
        <v>2024</v>
      </c>
      <c r="C19924" t="s">
        <v>7</v>
      </c>
      <c r="D19924">
        <v>0.01</v>
      </c>
      <c r="E19924" t="s">
        <v>76</v>
      </c>
      <c r="F19924" t="s">
        <v>77</v>
      </c>
    </row>
    <row r="19925" spans="1:6" x14ac:dyDescent="0.35">
      <c r="A19925" t="s">
        <v>22</v>
      </c>
      <c r="B19925">
        <v>2024</v>
      </c>
      <c r="C19925" t="s">
        <v>7</v>
      </c>
      <c r="D19925">
        <v>0.06</v>
      </c>
      <c r="E19925" t="s">
        <v>76</v>
      </c>
      <c r="F19925" t="s">
        <v>77</v>
      </c>
    </row>
    <row r="19926" spans="1:6" x14ac:dyDescent="0.35">
      <c r="A19926" t="s">
        <v>470</v>
      </c>
      <c r="B19926">
        <v>2024</v>
      </c>
      <c r="C19926" t="s">
        <v>7</v>
      </c>
      <c r="D19926">
        <v>0</v>
      </c>
      <c r="E19926" t="s">
        <v>76</v>
      </c>
      <c r="F19926" t="s">
        <v>77</v>
      </c>
    </row>
    <row r="19927" spans="1:6" x14ac:dyDescent="0.35">
      <c r="A19927" t="s">
        <v>26</v>
      </c>
      <c r="B19927">
        <v>2024</v>
      </c>
      <c r="C19927" t="s">
        <v>7</v>
      </c>
      <c r="D19927">
        <v>0.06</v>
      </c>
      <c r="E19927" t="s">
        <v>76</v>
      </c>
      <c r="F19927" t="s">
        <v>77</v>
      </c>
    </row>
    <row r="19928" spans="1:6" x14ac:dyDescent="0.35">
      <c r="A19928" t="s">
        <v>25</v>
      </c>
      <c r="B19928">
        <v>2024</v>
      </c>
      <c r="C19928" t="s">
        <v>7</v>
      </c>
      <c r="D19928">
        <v>7.0000000000000007E-2</v>
      </c>
      <c r="E19928" t="s">
        <v>76</v>
      </c>
      <c r="F19928" t="s">
        <v>77</v>
      </c>
    </row>
    <row r="19929" spans="1:6" x14ac:dyDescent="0.35">
      <c r="A19929" t="s">
        <v>455</v>
      </c>
      <c r="B19929">
        <v>2024</v>
      </c>
      <c r="C19929" t="s">
        <v>7</v>
      </c>
      <c r="D19929">
        <v>8.0000000000000002E-3</v>
      </c>
      <c r="E19929" t="s">
        <v>76</v>
      </c>
      <c r="F19929" t="s">
        <v>77</v>
      </c>
    </row>
    <row r="19930" spans="1:6" x14ac:dyDescent="0.35">
      <c r="A19930" t="s">
        <v>30</v>
      </c>
      <c r="B19930">
        <v>2024</v>
      </c>
      <c r="C19930" t="s">
        <v>7</v>
      </c>
      <c r="D19930">
        <v>1.2E-2</v>
      </c>
      <c r="E19930" t="s">
        <v>174</v>
      </c>
      <c r="F19930" t="s">
        <v>175</v>
      </c>
    </row>
    <row r="19931" spans="1:6" x14ac:dyDescent="0.35">
      <c r="A19931" t="s">
        <v>10</v>
      </c>
      <c r="B19931">
        <v>2024</v>
      </c>
      <c r="C19931" t="s">
        <v>7</v>
      </c>
      <c r="D19931">
        <v>8.9999999999999993E-3</v>
      </c>
      <c r="E19931" t="s">
        <v>174</v>
      </c>
      <c r="F19931" t="s">
        <v>175</v>
      </c>
    </row>
    <row r="19932" spans="1:6" x14ac:dyDescent="0.35">
      <c r="A19932" t="s">
        <v>19</v>
      </c>
      <c r="B19932">
        <v>2024</v>
      </c>
      <c r="C19932" t="s">
        <v>7</v>
      </c>
      <c r="D19932">
        <v>1.2E-2</v>
      </c>
      <c r="E19932" t="s">
        <v>174</v>
      </c>
      <c r="F19932" t="s">
        <v>175</v>
      </c>
    </row>
    <row r="19933" spans="1:6" x14ac:dyDescent="0.35">
      <c r="A19933" t="s">
        <v>461</v>
      </c>
      <c r="B19933">
        <v>2024</v>
      </c>
      <c r="C19933" t="s">
        <v>7</v>
      </c>
      <c r="D19933">
        <v>0.04</v>
      </c>
      <c r="E19933" t="s">
        <v>174</v>
      </c>
      <c r="F19933" t="s">
        <v>175</v>
      </c>
    </row>
    <row r="19934" spans="1:6" x14ac:dyDescent="0.35">
      <c r="A19934" t="s">
        <v>477</v>
      </c>
      <c r="B19934">
        <v>2024</v>
      </c>
      <c r="C19934" t="s">
        <v>7</v>
      </c>
      <c r="D19934">
        <v>0.26169999999999999</v>
      </c>
      <c r="E19934" t="s">
        <v>174</v>
      </c>
      <c r="F19934" t="s">
        <v>175</v>
      </c>
    </row>
    <row r="19935" spans="1:6" x14ac:dyDescent="0.35">
      <c r="A19935" t="s">
        <v>29</v>
      </c>
      <c r="B19935">
        <v>2024</v>
      </c>
      <c r="C19935" t="s">
        <v>7</v>
      </c>
      <c r="D19935">
        <v>8.9999999999999993E-3</v>
      </c>
      <c r="E19935" t="s">
        <v>174</v>
      </c>
      <c r="F19935" t="s">
        <v>175</v>
      </c>
    </row>
    <row r="19936" spans="1:6" x14ac:dyDescent="0.35">
      <c r="A19936" t="s">
        <v>456</v>
      </c>
      <c r="B19936">
        <v>2024</v>
      </c>
      <c r="C19936" t="s">
        <v>7</v>
      </c>
      <c r="D19936">
        <v>9.0005780000000004E-3</v>
      </c>
      <c r="E19936" t="s">
        <v>174</v>
      </c>
      <c r="F19936" t="s">
        <v>175</v>
      </c>
    </row>
    <row r="19937" spans="1:6" x14ac:dyDescent="0.35">
      <c r="A19937" t="s">
        <v>19</v>
      </c>
      <c r="B19937">
        <v>2024</v>
      </c>
      <c r="C19937" t="s">
        <v>7</v>
      </c>
      <c r="D19937">
        <v>1.2E-2</v>
      </c>
      <c r="E19937" t="s">
        <v>174</v>
      </c>
      <c r="F19937" t="s">
        <v>175</v>
      </c>
    </row>
    <row r="19938" spans="1:6" x14ac:dyDescent="0.35">
      <c r="A19938" t="s">
        <v>470</v>
      </c>
      <c r="B19938">
        <v>2024</v>
      </c>
      <c r="C19938" t="s">
        <v>7</v>
      </c>
      <c r="D19938">
        <v>0</v>
      </c>
      <c r="E19938" t="s">
        <v>174</v>
      </c>
      <c r="F19938" t="s">
        <v>175</v>
      </c>
    </row>
    <row r="19939" spans="1:6" x14ac:dyDescent="0.35">
      <c r="A19939" t="s">
        <v>26</v>
      </c>
      <c r="B19939">
        <v>2024</v>
      </c>
      <c r="C19939" t="s">
        <v>7</v>
      </c>
      <c r="D19939">
        <v>0.12</v>
      </c>
      <c r="E19939" t="s">
        <v>174</v>
      </c>
      <c r="F19939" t="s">
        <v>175</v>
      </c>
    </row>
    <row r="19940" spans="1:6" x14ac:dyDescent="0.35">
      <c r="A19940" t="s">
        <v>27</v>
      </c>
      <c r="B19940">
        <v>2024</v>
      </c>
      <c r="C19940" t="s">
        <v>7</v>
      </c>
      <c r="D19940">
        <v>8.9999999999999993E-3</v>
      </c>
      <c r="E19940" t="s">
        <v>174</v>
      </c>
      <c r="F19940" t="s">
        <v>175</v>
      </c>
    </row>
    <row r="19941" spans="1:6" x14ac:dyDescent="0.35">
      <c r="A19941" t="s">
        <v>22</v>
      </c>
      <c r="B19941">
        <v>2024</v>
      </c>
      <c r="C19941" t="s">
        <v>7</v>
      </c>
      <c r="D19941">
        <v>0.06</v>
      </c>
      <c r="E19941" t="s">
        <v>174</v>
      </c>
      <c r="F19941" t="s">
        <v>175</v>
      </c>
    </row>
    <row r="19942" spans="1:6" x14ac:dyDescent="0.35">
      <c r="A19942" t="s">
        <v>455</v>
      </c>
      <c r="B19942">
        <v>2024</v>
      </c>
      <c r="C19942" t="s">
        <v>7</v>
      </c>
      <c r="D19942">
        <v>1.7000000000000001E-2</v>
      </c>
      <c r="E19942" t="s">
        <v>174</v>
      </c>
      <c r="F19942" t="s">
        <v>175</v>
      </c>
    </row>
    <row r="19943" spans="1:6" x14ac:dyDescent="0.35">
      <c r="A19943" t="s">
        <v>443</v>
      </c>
      <c r="B19943">
        <v>2024</v>
      </c>
      <c r="C19943" t="s">
        <v>7</v>
      </c>
      <c r="D19943">
        <v>8.9999999999999993E-3</v>
      </c>
      <c r="E19943" t="s">
        <v>174</v>
      </c>
      <c r="F19943" t="s">
        <v>175</v>
      </c>
    </row>
    <row r="19944" spans="1:6" x14ac:dyDescent="0.35">
      <c r="A19944" t="s">
        <v>30</v>
      </c>
      <c r="B19944">
        <v>2024</v>
      </c>
      <c r="C19944" t="s">
        <v>7</v>
      </c>
      <c r="D19944">
        <v>0.1026</v>
      </c>
      <c r="E19944" t="s">
        <v>130</v>
      </c>
      <c r="F19944" t="s">
        <v>131</v>
      </c>
    </row>
    <row r="19945" spans="1:6" x14ac:dyDescent="0.35">
      <c r="A19945" t="s">
        <v>24</v>
      </c>
      <c r="B19945">
        <v>2024</v>
      </c>
      <c r="C19945" t="s">
        <v>7</v>
      </c>
      <c r="D19945">
        <v>3.2342021999999998E-2</v>
      </c>
      <c r="E19945" t="s">
        <v>130</v>
      </c>
      <c r="F19945" t="s">
        <v>131</v>
      </c>
    </row>
    <row r="19946" spans="1:6" x14ac:dyDescent="0.35">
      <c r="A19946" t="s">
        <v>477</v>
      </c>
      <c r="B19946">
        <v>2024</v>
      </c>
      <c r="C19946" t="s">
        <v>7</v>
      </c>
      <c r="D19946">
        <v>0.52349999999999997</v>
      </c>
      <c r="E19946" t="s">
        <v>130</v>
      </c>
      <c r="F19946" t="s">
        <v>131</v>
      </c>
    </row>
    <row r="19947" spans="1:6" x14ac:dyDescent="0.35">
      <c r="A19947" t="s">
        <v>464</v>
      </c>
      <c r="B19947">
        <v>2024</v>
      </c>
      <c r="C19947" t="s">
        <v>7</v>
      </c>
      <c r="D19947">
        <v>7.4999999999999997E-2</v>
      </c>
      <c r="E19947" t="s">
        <v>130</v>
      </c>
      <c r="F19947" t="s">
        <v>131</v>
      </c>
    </row>
    <row r="19948" spans="1:6" x14ac:dyDescent="0.35">
      <c r="A19948" t="s">
        <v>19</v>
      </c>
      <c r="B19948">
        <v>2024</v>
      </c>
      <c r="C19948" t="s">
        <v>7</v>
      </c>
      <c r="D19948">
        <v>0.10299999999999999</v>
      </c>
      <c r="E19948" t="s">
        <v>130</v>
      </c>
      <c r="F19948" t="s">
        <v>131</v>
      </c>
    </row>
    <row r="19949" spans="1:6" x14ac:dyDescent="0.35">
      <c r="A19949" t="s">
        <v>25</v>
      </c>
      <c r="B19949">
        <v>2024</v>
      </c>
      <c r="C19949" t="s">
        <v>7</v>
      </c>
      <c r="D19949">
        <v>7.0000000000000007E-2</v>
      </c>
      <c r="E19949" t="s">
        <v>130</v>
      </c>
      <c r="F19949" t="s">
        <v>131</v>
      </c>
    </row>
    <row r="19950" spans="1:6" x14ac:dyDescent="0.35">
      <c r="A19950" t="s">
        <v>470</v>
      </c>
      <c r="B19950">
        <v>2024</v>
      </c>
      <c r="C19950" t="s">
        <v>7</v>
      </c>
      <c r="D19950">
        <v>0</v>
      </c>
      <c r="E19950" t="s">
        <v>130</v>
      </c>
      <c r="F19950" t="s">
        <v>131</v>
      </c>
    </row>
    <row r="19951" spans="1:6" x14ac:dyDescent="0.35">
      <c r="A19951" t="s">
        <v>26</v>
      </c>
      <c r="B19951">
        <v>2024</v>
      </c>
      <c r="C19951" t="s">
        <v>7</v>
      </c>
      <c r="D19951">
        <v>0.12</v>
      </c>
      <c r="E19951" t="s">
        <v>130</v>
      </c>
      <c r="F19951" t="s">
        <v>131</v>
      </c>
    </row>
    <row r="19952" spans="1:6" x14ac:dyDescent="0.35">
      <c r="A19952" t="s">
        <v>27</v>
      </c>
      <c r="B19952">
        <v>2024</v>
      </c>
      <c r="C19952" t="s">
        <v>7</v>
      </c>
      <c r="D19952">
        <v>7.6999999999999999E-2</v>
      </c>
      <c r="E19952" t="s">
        <v>130</v>
      </c>
      <c r="F19952" t="s">
        <v>131</v>
      </c>
    </row>
    <row r="19953" spans="1:6" x14ac:dyDescent="0.35">
      <c r="A19953" t="s">
        <v>461</v>
      </c>
      <c r="B19953">
        <v>2024</v>
      </c>
      <c r="C19953" t="s">
        <v>7</v>
      </c>
      <c r="D19953">
        <v>0.104</v>
      </c>
      <c r="E19953" t="s">
        <v>130</v>
      </c>
      <c r="F19953" t="s">
        <v>131</v>
      </c>
    </row>
    <row r="19954" spans="1:6" x14ac:dyDescent="0.35">
      <c r="A19954" t="s">
        <v>22</v>
      </c>
      <c r="B19954">
        <v>2024</v>
      </c>
      <c r="C19954" t="s">
        <v>7</v>
      </c>
      <c r="D19954">
        <v>0.06</v>
      </c>
      <c r="E19954" t="s">
        <v>130</v>
      </c>
      <c r="F19954" t="s">
        <v>131</v>
      </c>
    </row>
    <row r="19955" spans="1:6" x14ac:dyDescent="0.35">
      <c r="A19955" t="s">
        <v>455</v>
      </c>
      <c r="B19955">
        <v>2024</v>
      </c>
      <c r="C19955" t="s">
        <v>7</v>
      </c>
      <c r="D19955">
        <v>0.14499999999999999</v>
      </c>
      <c r="E19955" t="s">
        <v>130</v>
      </c>
      <c r="F19955" t="s">
        <v>131</v>
      </c>
    </row>
    <row r="19956" spans="1:6" x14ac:dyDescent="0.35">
      <c r="A19956" t="s">
        <v>460</v>
      </c>
      <c r="B19956">
        <v>2024</v>
      </c>
      <c r="C19956" t="s">
        <v>7</v>
      </c>
      <c r="D19956">
        <v>7.7690534000000006E-2</v>
      </c>
      <c r="E19956" t="s">
        <v>130</v>
      </c>
      <c r="F19956" t="s">
        <v>131</v>
      </c>
    </row>
    <row r="19957" spans="1:6" x14ac:dyDescent="0.35">
      <c r="A19957" t="s">
        <v>456</v>
      </c>
      <c r="B19957">
        <v>2024</v>
      </c>
      <c r="C19957" t="s">
        <v>7</v>
      </c>
      <c r="D19957">
        <v>7.7004943000000006E-2</v>
      </c>
      <c r="E19957" t="s">
        <v>130</v>
      </c>
      <c r="F19957" t="s">
        <v>131</v>
      </c>
    </row>
    <row r="19958" spans="1:6" x14ac:dyDescent="0.35">
      <c r="A19958" t="s">
        <v>30</v>
      </c>
      <c r="B19958">
        <v>2024</v>
      </c>
      <c r="C19958" t="s">
        <v>7</v>
      </c>
      <c r="D19958">
        <v>0.01</v>
      </c>
      <c r="E19958" t="s">
        <v>232</v>
      </c>
      <c r="F19958" t="s">
        <v>233</v>
      </c>
    </row>
    <row r="19959" spans="1:6" x14ac:dyDescent="0.35">
      <c r="A19959" t="s">
        <v>456</v>
      </c>
      <c r="B19959">
        <v>2024</v>
      </c>
      <c r="C19959" t="s">
        <v>7</v>
      </c>
      <c r="D19959">
        <v>7.0004489999999997E-3</v>
      </c>
      <c r="E19959" t="s">
        <v>232</v>
      </c>
      <c r="F19959" t="s">
        <v>233</v>
      </c>
    </row>
    <row r="19960" spans="1:6" x14ac:dyDescent="0.35">
      <c r="A19960" t="s">
        <v>19</v>
      </c>
      <c r="B19960">
        <v>2024</v>
      </c>
      <c r="C19960" t="s">
        <v>7</v>
      </c>
      <c r="D19960">
        <v>0.01</v>
      </c>
      <c r="E19960" t="s">
        <v>232</v>
      </c>
      <c r="F19960" t="s">
        <v>233</v>
      </c>
    </row>
    <row r="19961" spans="1:6" x14ac:dyDescent="0.35">
      <c r="A19961" t="s">
        <v>464</v>
      </c>
      <c r="B19961">
        <v>2024</v>
      </c>
      <c r="C19961" t="s">
        <v>7</v>
      </c>
      <c r="D19961">
        <v>7.0000000000000001E-3</v>
      </c>
      <c r="E19961" t="s">
        <v>232</v>
      </c>
      <c r="F19961" t="s">
        <v>233</v>
      </c>
    </row>
    <row r="19962" spans="1:6" x14ac:dyDescent="0.35">
      <c r="A19962" t="s">
        <v>461</v>
      </c>
      <c r="B19962">
        <v>2024</v>
      </c>
      <c r="C19962" t="s">
        <v>7</v>
      </c>
      <c r="D19962">
        <v>2.8000000000000001E-2</v>
      </c>
      <c r="E19962" t="s">
        <v>232</v>
      </c>
      <c r="F19962" t="s">
        <v>233</v>
      </c>
    </row>
    <row r="19963" spans="1:6" x14ac:dyDescent="0.35">
      <c r="A19963" t="s">
        <v>24</v>
      </c>
      <c r="B19963">
        <v>2024</v>
      </c>
      <c r="C19963" t="s">
        <v>7</v>
      </c>
      <c r="D19963">
        <v>8.0840860000000007E-3</v>
      </c>
      <c r="E19963" t="s">
        <v>232</v>
      </c>
      <c r="F19963" t="s">
        <v>233</v>
      </c>
    </row>
    <row r="19964" spans="1:6" x14ac:dyDescent="0.35">
      <c r="A19964" t="s">
        <v>460</v>
      </c>
      <c r="B19964">
        <v>2024</v>
      </c>
      <c r="C19964" t="s">
        <v>7</v>
      </c>
      <c r="D19964">
        <v>7.0627759999999998E-3</v>
      </c>
      <c r="E19964" t="s">
        <v>232</v>
      </c>
      <c r="F19964" t="s">
        <v>233</v>
      </c>
    </row>
    <row r="19965" spans="1:6" x14ac:dyDescent="0.35">
      <c r="A19965" t="s">
        <v>443</v>
      </c>
      <c r="B19965">
        <v>2024</v>
      </c>
      <c r="C19965" t="s">
        <v>7</v>
      </c>
      <c r="D19965">
        <v>7.0000000000000001E-3</v>
      </c>
      <c r="E19965" t="s">
        <v>232</v>
      </c>
      <c r="F19965" t="s">
        <v>233</v>
      </c>
    </row>
    <row r="19966" spans="1:6" x14ac:dyDescent="0.35">
      <c r="A19966" t="s">
        <v>10</v>
      </c>
      <c r="B19966">
        <v>2024</v>
      </c>
      <c r="C19966" t="s">
        <v>7</v>
      </c>
      <c r="D19966">
        <v>7.0000000000000001E-3</v>
      </c>
      <c r="E19966" t="s">
        <v>232</v>
      </c>
      <c r="F19966" t="s">
        <v>233</v>
      </c>
    </row>
    <row r="19967" spans="1:6" x14ac:dyDescent="0.35">
      <c r="A19967" t="s">
        <v>12</v>
      </c>
      <c r="B19967">
        <v>2024</v>
      </c>
      <c r="C19967" t="s">
        <v>7</v>
      </c>
      <c r="D19967">
        <v>7.0000000000000001E-3</v>
      </c>
      <c r="E19967" t="s">
        <v>232</v>
      </c>
      <c r="F19967" t="s">
        <v>233</v>
      </c>
    </row>
    <row r="19968" spans="1:6" x14ac:dyDescent="0.35">
      <c r="A19968" t="s">
        <v>19</v>
      </c>
      <c r="B19968">
        <v>2024</v>
      </c>
      <c r="C19968" t="s">
        <v>7</v>
      </c>
      <c r="D19968">
        <v>0.01</v>
      </c>
      <c r="E19968" t="s">
        <v>232</v>
      </c>
      <c r="F19968" t="s">
        <v>233</v>
      </c>
    </row>
    <row r="19969" spans="1:6" x14ac:dyDescent="0.35">
      <c r="A19969" t="s">
        <v>25</v>
      </c>
      <c r="B19969">
        <v>2024</v>
      </c>
      <c r="C19969" t="s">
        <v>7</v>
      </c>
      <c r="D19969">
        <v>0.02</v>
      </c>
      <c r="E19969" t="s">
        <v>232</v>
      </c>
      <c r="F19969" t="s">
        <v>233</v>
      </c>
    </row>
    <row r="19970" spans="1:6" x14ac:dyDescent="0.35">
      <c r="A19970" t="s">
        <v>470</v>
      </c>
      <c r="B19970">
        <v>2024</v>
      </c>
      <c r="C19970" t="s">
        <v>7</v>
      </c>
      <c r="D19970">
        <v>0</v>
      </c>
      <c r="E19970" t="s">
        <v>232</v>
      </c>
      <c r="F19970" t="s">
        <v>233</v>
      </c>
    </row>
    <row r="19971" spans="1:6" x14ac:dyDescent="0.35">
      <c r="A19971" t="s">
        <v>26</v>
      </c>
      <c r="B19971">
        <v>2024</v>
      </c>
      <c r="C19971" t="s">
        <v>7</v>
      </c>
      <c r="D19971">
        <v>0.06</v>
      </c>
      <c r="E19971" t="s">
        <v>232</v>
      </c>
      <c r="F19971" t="s">
        <v>233</v>
      </c>
    </row>
    <row r="19972" spans="1:6" x14ac:dyDescent="0.35">
      <c r="A19972" t="s">
        <v>22</v>
      </c>
      <c r="B19972">
        <v>2024</v>
      </c>
      <c r="C19972" t="s">
        <v>7</v>
      </c>
      <c r="D19972">
        <v>0.06</v>
      </c>
      <c r="E19972" t="s">
        <v>232</v>
      </c>
      <c r="F19972" t="s">
        <v>233</v>
      </c>
    </row>
    <row r="19973" spans="1:6" x14ac:dyDescent="0.35">
      <c r="A19973" t="s">
        <v>27</v>
      </c>
      <c r="B19973">
        <v>2024</v>
      </c>
      <c r="C19973" t="s">
        <v>7</v>
      </c>
      <c r="D19973">
        <v>7.0000000000000001E-3</v>
      </c>
      <c r="E19973" t="s">
        <v>232</v>
      </c>
      <c r="F19973" t="s">
        <v>233</v>
      </c>
    </row>
    <row r="19974" spans="1:6" x14ac:dyDescent="0.35">
      <c r="A19974" t="s">
        <v>29</v>
      </c>
      <c r="B19974">
        <v>2024</v>
      </c>
      <c r="C19974" t="s">
        <v>7</v>
      </c>
      <c r="D19974">
        <v>7.0000000000000001E-3</v>
      </c>
      <c r="E19974" t="s">
        <v>232</v>
      </c>
      <c r="F19974" t="s">
        <v>233</v>
      </c>
    </row>
    <row r="19975" spans="1:6" x14ac:dyDescent="0.35">
      <c r="A19975" t="s">
        <v>477</v>
      </c>
      <c r="B19975">
        <v>2024</v>
      </c>
      <c r="C19975" t="s">
        <v>7</v>
      </c>
      <c r="D19975">
        <v>0.26169999999999999</v>
      </c>
      <c r="E19975" t="s">
        <v>232</v>
      </c>
      <c r="F19975" t="s">
        <v>233</v>
      </c>
    </row>
    <row r="19976" spans="1:6" x14ac:dyDescent="0.35">
      <c r="A19976" t="s">
        <v>28</v>
      </c>
      <c r="B19976">
        <v>2024</v>
      </c>
      <c r="C19976" t="s">
        <v>7</v>
      </c>
      <c r="D19976">
        <v>0.01</v>
      </c>
      <c r="E19976" t="s">
        <v>232</v>
      </c>
      <c r="F19976" t="s">
        <v>233</v>
      </c>
    </row>
    <row r="19977" spans="1:6" x14ac:dyDescent="0.35">
      <c r="A19977" t="s">
        <v>30</v>
      </c>
      <c r="B19977">
        <v>2024</v>
      </c>
      <c r="C19977" t="s">
        <v>7</v>
      </c>
      <c r="D19977">
        <v>0.01</v>
      </c>
      <c r="E19977" t="s">
        <v>254</v>
      </c>
      <c r="F19977" t="s">
        <v>255</v>
      </c>
    </row>
    <row r="19978" spans="1:6" x14ac:dyDescent="0.35">
      <c r="A19978" t="s">
        <v>443</v>
      </c>
      <c r="B19978">
        <v>2024</v>
      </c>
      <c r="C19978" t="s">
        <v>7</v>
      </c>
      <c r="D19978">
        <v>5.0000000000000001E-3</v>
      </c>
      <c r="E19978" t="s">
        <v>254</v>
      </c>
      <c r="F19978" t="s">
        <v>255</v>
      </c>
    </row>
    <row r="19979" spans="1:6" x14ac:dyDescent="0.35">
      <c r="A19979" t="s">
        <v>446</v>
      </c>
      <c r="B19979">
        <v>2024</v>
      </c>
      <c r="C19979" t="s">
        <v>7</v>
      </c>
      <c r="D19979">
        <v>0</v>
      </c>
      <c r="E19979" t="s">
        <v>254</v>
      </c>
      <c r="F19979" t="s">
        <v>255</v>
      </c>
    </row>
    <row r="19980" spans="1:6" x14ac:dyDescent="0.35">
      <c r="A19980" t="s">
        <v>19</v>
      </c>
      <c r="B19980">
        <v>2024</v>
      </c>
      <c r="C19980" t="s">
        <v>7</v>
      </c>
      <c r="D19980">
        <v>0.01</v>
      </c>
      <c r="E19980" t="s">
        <v>254</v>
      </c>
      <c r="F19980" t="s">
        <v>255</v>
      </c>
    </row>
    <row r="19981" spans="1:6" x14ac:dyDescent="0.35">
      <c r="A19981" t="s">
        <v>464</v>
      </c>
      <c r="B19981">
        <v>2024</v>
      </c>
      <c r="C19981" t="s">
        <v>7</v>
      </c>
      <c r="D19981">
        <v>5.0000000000000001E-3</v>
      </c>
      <c r="E19981" t="s">
        <v>254</v>
      </c>
      <c r="F19981" t="s">
        <v>255</v>
      </c>
    </row>
    <row r="19982" spans="1:6" x14ac:dyDescent="0.35">
      <c r="A19982" t="s">
        <v>27</v>
      </c>
      <c r="B19982">
        <v>2024</v>
      </c>
      <c r="C19982" t="s">
        <v>7</v>
      </c>
      <c r="D19982">
        <v>5.0000000000000001E-3</v>
      </c>
      <c r="E19982" t="s">
        <v>254</v>
      </c>
      <c r="F19982" t="s">
        <v>255</v>
      </c>
    </row>
    <row r="19983" spans="1:6" x14ac:dyDescent="0.35">
      <c r="A19983" t="s">
        <v>477</v>
      </c>
      <c r="B19983">
        <v>2024</v>
      </c>
      <c r="C19983" t="s">
        <v>7</v>
      </c>
      <c r="D19983">
        <v>0.21809999999999999</v>
      </c>
      <c r="E19983" t="s">
        <v>254</v>
      </c>
      <c r="F19983" t="s">
        <v>255</v>
      </c>
    </row>
    <row r="19984" spans="1:6" x14ac:dyDescent="0.35">
      <c r="A19984" t="s">
        <v>460</v>
      </c>
      <c r="B19984">
        <v>2024</v>
      </c>
      <c r="C19984" t="s">
        <v>7</v>
      </c>
      <c r="D19984">
        <v>5.0448400000000001E-3</v>
      </c>
      <c r="E19984" t="s">
        <v>254</v>
      </c>
      <c r="F19984" t="s">
        <v>255</v>
      </c>
    </row>
    <row r="19985" spans="1:6" x14ac:dyDescent="0.35">
      <c r="A19985" t="s">
        <v>19</v>
      </c>
      <c r="B19985">
        <v>2024</v>
      </c>
      <c r="C19985" t="s">
        <v>7</v>
      </c>
      <c r="D19985">
        <v>0.01</v>
      </c>
      <c r="E19985" t="s">
        <v>254</v>
      </c>
      <c r="F19985" t="s">
        <v>255</v>
      </c>
    </row>
    <row r="19986" spans="1:6" x14ac:dyDescent="0.35">
      <c r="A19986" t="s">
        <v>22</v>
      </c>
      <c r="B19986">
        <v>2024</v>
      </c>
      <c r="C19986" t="s">
        <v>7</v>
      </c>
      <c r="D19986">
        <v>0.06</v>
      </c>
      <c r="E19986" t="s">
        <v>254</v>
      </c>
      <c r="F19986" t="s">
        <v>255</v>
      </c>
    </row>
    <row r="19987" spans="1:6" x14ac:dyDescent="0.35">
      <c r="A19987" t="s">
        <v>470</v>
      </c>
      <c r="B19987">
        <v>2024</v>
      </c>
      <c r="C19987" t="s">
        <v>7</v>
      </c>
      <c r="D19987">
        <v>0</v>
      </c>
      <c r="E19987" t="s">
        <v>254</v>
      </c>
      <c r="F19987" t="s">
        <v>255</v>
      </c>
    </row>
    <row r="19988" spans="1:6" x14ac:dyDescent="0.35">
      <c r="A19988" t="s">
        <v>26</v>
      </c>
      <c r="B19988">
        <v>2024</v>
      </c>
      <c r="C19988" t="s">
        <v>7</v>
      </c>
      <c r="D19988">
        <v>0.06</v>
      </c>
      <c r="E19988" t="s">
        <v>254</v>
      </c>
      <c r="F19988" t="s">
        <v>255</v>
      </c>
    </row>
    <row r="19989" spans="1:6" x14ac:dyDescent="0.35">
      <c r="A19989" t="s">
        <v>461</v>
      </c>
      <c r="B19989">
        <v>2024</v>
      </c>
      <c r="C19989" t="s">
        <v>7</v>
      </c>
      <c r="D19989">
        <v>2.1000000000000001E-2</v>
      </c>
      <c r="E19989" t="s">
        <v>254</v>
      </c>
      <c r="F19989" t="s">
        <v>255</v>
      </c>
    </row>
    <row r="19990" spans="1:6" x14ac:dyDescent="0.35">
      <c r="A19990" t="s">
        <v>25</v>
      </c>
      <c r="B19990">
        <v>2024</v>
      </c>
      <c r="C19990" t="s">
        <v>7</v>
      </c>
      <c r="D19990">
        <v>7.0000000000000007E-2</v>
      </c>
      <c r="E19990" t="s">
        <v>254</v>
      </c>
      <c r="F19990" t="s">
        <v>255</v>
      </c>
    </row>
    <row r="19991" spans="1:6" x14ac:dyDescent="0.35">
      <c r="A19991" t="s">
        <v>29</v>
      </c>
      <c r="B19991">
        <v>2024</v>
      </c>
      <c r="C19991" t="s">
        <v>7</v>
      </c>
      <c r="D19991">
        <v>5.0000000000000001E-3</v>
      </c>
      <c r="E19991" t="s">
        <v>254</v>
      </c>
      <c r="F19991" t="s">
        <v>255</v>
      </c>
    </row>
    <row r="19992" spans="1:6" x14ac:dyDescent="0.35">
      <c r="A19992" t="s">
        <v>456</v>
      </c>
      <c r="B19992">
        <v>2024</v>
      </c>
      <c r="C19992" t="s">
        <v>7</v>
      </c>
      <c r="D19992">
        <v>5.0003210000000003E-3</v>
      </c>
      <c r="E19992" t="s">
        <v>254</v>
      </c>
      <c r="F19992" t="s">
        <v>255</v>
      </c>
    </row>
    <row r="19993" spans="1:6" x14ac:dyDescent="0.35">
      <c r="A19993" t="s">
        <v>30</v>
      </c>
      <c r="B19993">
        <v>2024</v>
      </c>
      <c r="C19993" t="s">
        <v>7</v>
      </c>
      <c r="D19993">
        <v>1.2E-2</v>
      </c>
      <c r="E19993" t="s">
        <v>260</v>
      </c>
      <c r="F19993" t="s">
        <v>261</v>
      </c>
    </row>
    <row r="19994" spans="1:6" x14ac:dyDescent="0.35">
      <c r="A19994" t="s">
        <v>19</v>
      </c>
      <c r="B19994">
        <v>2024</v>
      </c>
      <c r="C19994" t="s">
        <v>7</v>
      </c>
      <c r="D19994">
        <v>1.2E-2</v>
      </c>
      <c r="E19994" t="s">
        <v>260</v>
      </c>
      <c r="F19994" t="s">
        <v>261</v>
      </c>
    </row>
    <row r="19995" spans="1:6" x14ac:dyDescent="0.35">
      <c r="A19995" t="s">
        <v>461</v>
      </c>
      <c r="B19995">
        <v>2024</v>
      </c>
      <c r="C19995" t="s">
        <v>7</v>
      </c>
      <c r="D19995">
        <v>2.1000000000000001E-2</v>
      </c>
      <c r="E19995" t="s">
        <v>260</v>
      </c>
      <c r="F19995" t="s">
        <v>261</v>
      </c>
    </row>
    <row r="19996" spans="1:6" x14ac:dyDescent="0.35">
      <c r="A19996" t="s">
        <v>27</v>
      </c>
      <c r="B19996">
        <v>2024</v>
      </c>
      <c r="C19996" t="s">
        <v>7</v>
      </c>
      <c r="D19996">
        <v>8.9999999999999993E-3</v>
      </c>
      <c r="E19996" t="s">
        <v>260</v>
      </c>
      <c r="F19996" t="s">
        <v>261</v>
      </c>
    </row>
    <row r="19997" spans="1:6" x14ac:dyDescent="0.35">
      <c r="A19997" t="s">
        <v>24</v>
      </c>
      <c r="B19997">
        <v>2024</v>
      </c>
      <c r="C19997" t="s">
        <v>7</v>
      </c>
      <c r="D19997">
        <v>1.617385E-2</v>
      </c>
      <c r="E19997" t="s">
        <v>260</v>
      </c>
      <c r="F19997" t="s">
        <v>261</v>
      </c>
    </row>
    <row r="19998" spans="1:6" x14ac:dyDescent="0.35">
      <c r="A19998" t="s">
        <v>477</v>
      </c>
      <c r="B19998">
        <v>2024</v>
      </c>
      <c r="C19998" t="s">
        <v>7</v>
      </c>
      <c r="D19998">
        <v>0.3926</v>
      </c>
      <c r="E19998" t="s">
        <v>260</v>
      </c>
      <c r="F19998" t="s">
        <v>261</v>
      </c>
    </row>
    <row r="19999" spans="1:6" x14ac:dyDescent="0.35">
      <c r="A19999" t="s">
        <v>28</v>
      </c>
      <c r="B19999">
        <v>2024</v>
      </c>
      <c r="C19999" t="s">
        <v>7</v>
      </c>
      <c r="D19999">
        <v>1.4999999999999999E-2</v>
      </c>
      <c r="E19999" t="s">
        <v>260</v>
      </c>
      <c r="F19999" t="s">
        <v>261</v>
      </c>
    </row>
    <row r="20000" spans="1:6" x14ac:dyDescent="0.35">
      <c r="A20000" t="s">
        <v>29</v>
      </c>
      <c r="B20000">
        <v>2024</v>
      </c>
      <c r="C20000" t="s">
        <v>7</v>
      </c>
      <c r="D20000">
        <v>8.9999999999999993E-3</v>
      </c>
      <c r="E20000" t="s">
        <v>260</v>
      </c>
      <c r="F20000" t="s">
        <v>261</v>
      </c>
    </row>
    <row r="20001" spans="1:6" x14ac:dyDescent="0.35">
      <c r="A20001" t="s">
        <v>460</v>
      </c>
      <c r="B20001">
        <v>2024</v>
      </c>
      <c r="C20001" t="s">
        <v>7</v>
      </c>
      <c r="D20001">
        <v>9.0807119999999995E-3</v>
      </c>
      <c r="E20001" t="s">
        <v>260</v>
      </c>
      <c r="F20001" t="s">
        <v>261</v>
      </c>
    </row>
    <row r="20002" spans="1:6" x14ac:dyDescent="0.35">
      <c r="A20002" t="s">
        <v>456</v>
      </c>
      <c r="B20002">
        <v>2024</v>
      </c>
      <c r="C20002" t="s">
        <v>7</v>
      </c>
      <c r="D20002">
        <v>9.0005780000000004E-3</v>
      </c>
      <c r="E20002" t="s">
        <v>260</v>
      </c>
      <c r="F20002" t="s">
        <v>261</v>
      </c>
    </row>
    <row r="20003" spans="1:6" x14ac:dyDescent="0.35">
      <c r="A20003" t="s">
        <v>10</v>
      </c>
      <c r="B20003">
        <v>2024</v>
      </c>
      <c r="C20003" t="s">
        <v>7</v>
      </c>
      <c r="D20003">
        <v>8.9999999999999993E-3</v>
      </c>
      <c r="E20003" t="s">
        <v>260</v>
      </c>
      <c r="F20003" t="s">
        <v>261</v>
      </c>
    </row>
    <row r="20004" spans="1:6" x14ac:dyDescent="0.35">
      <c r="A20004" t="s">
        <v>464</v>
      </c>
      <c r="B20004">
        <v>2024</v>
      </c>
      <c r="C20004" t="s">
        <v>7</v>
      </c>
      <c r="D20004">
        <v>8.9999999999999993E-3</v>
      </c>
      <c r="E20004" t="s">
        <v>260</v>
      </c>
      <c r="F20004" t="s">
        <v>261</v>
      </c>
    </row>
    <row r="20005" spans="1:6" x14ac:dyDescent="0.35">
      <c r="A20005" t="s">
        <v>12</v>
      </c>
      <c r="B20005">
        <v>2024</v>
      </c>
      <c r="C20005" t="s">
        <v>7</v>
      </c>
      <c r="D20005">
        <v>8.9999999999999993E-3</v>
      </c>
      <c r="E20005" t="s">
        <v>260</v>
      </c>
      <c r="F20005" t="s">
        <v>261</v>
      </c>
    </row>
    <row r="20006" spans="1:6" x14ac:dyDescent="0.35">
      <c r="A20006" t="s">
        <v>445</v>
      </c>
      <c r="B20006">
        <v>2024</v>
      </c>
      <c r="C20006" t="s">
        <v>7</v>
      </c>
      <c r="D20006">
        <v>9.4000000000000004E-3</v>
      </c>
      <c r="E20006" t="s">
        <v>260</v>
      </c>
      <c r="F20006" t="s">
        <v>261</v>
      </c>
    </row>
    <row r="20007" spans="1:6" x14ac:dyDescent="0.35">
      <c r="A20007" t="s">
        <v>19</v>
      </c>
      <c r="B20007">
        <v>2024</v>
      </c>
      <c r="C20007" t="s">
        <v>7</v>
      </c>
      <c r="D20007">
        <v>1.2E-2</v>
      </c>
      <c r="E20007" t="s">
        <v>260</v>
      </c>
      <c r="F20007" t="s">
        <v>261</v>
      </c>
    </row>
    <row r="20008" spans="1:6" x14ac:dyDescent="0.35">
      <c r="A20008" t="s">
        <v>19</v>
      </c>
      <c r="B20008">
        <v>2024</v>
      </c>
      <c r="C20008" t="s">
        <v>7</v>
      </c>
      <c r="D20008">
        <v>1.2999999999999999E-2</v>
      </c>
      <c r="E20008" t="s">
        <v>260</v>
      </c>
      <c r="F20008" t="s">
        <v>261</v>
      </c>
    </row>
    <row r="20009" spans="1:6" x14ac:dyDescent="0.35">
      <c r="A20009" t="s">
        <v>25</v>
      </c>
      <c r="B20009">
        <v>2024</v>
      </c>
      <c r="C20009" t="s">
        <v>7</v>
      </c>
      <c r="D20009">
        <v>7.0000000000000007E-2</v>
      </c>
      <c r="E20009" t="s">
        <v>260</v>
      </c>
      <c r="F20009" t="s">
        <v>261</v>
      </c>
    </row>
    <row r="20010" spans="1:6" x14ac:dyDescent="0.35">
      <c r="A20010" t="s">
        <v>22</v>
      </c>
      <c r="B20010">
        <v>2024</v>
      </c>
      <c r="C20010" t="s">
        <v>7</v>
      </c>
      <c r="D20010">
        <v>0.06</v>
      </c>
      <c r="E20010" t="s">
        <v>260</v>
      </c>
      <c r="F20010" t="s">
        <v>261</v>
      </c>
    </row>
    <row r="20011" spans="1:6" x14ac:dyDescent="0.35">
      <c r="A20011" t="s">
        <v>470</v>
      </c>
      <c r="B20011">
        <v>2024</v>
      </c>
      <c r="C20011" t="s">
        <v>7</v>
      </c>
      <c r="D20011">
        <v>0</v>
      </c>
      <c r="E20011" t="s">
        <v>260</v>
      </c>
      <c r="F20011" t="s">
        <v>261</v>
      </c>
    </row>
    <row r="20012" spans="1:6" x14ac:dyDescent="0.35">
      <c r="A20012" t="s">
        <v>26</v>
      </c>
      <c r="B20012">
        <v>2024</v>
      </c>
      <c r="C20012" t="s">
        <v>7</v>
      </c>
      <c r="D20012">
        <v>0.12</v>
      </c>
      <c r="E20012" t="s">
        <v>260</v>
      </c>
      <c r="F20012" t="s">
        <v>261</v>
      </c>
    </row>
    <row r="20013" spans="1:6" x14ac:dyDescent="0.35">
      <c r="A20013" t="s">
        <v>443</v>
      </c>
      <c r="B20013">
        <v>2024</v>
      </c>
      <c r="C20013" t="s">
        <v>7</v>
      </c>
      <c r="D20013">
        <v>8.9999999999999993E-3</v>
      </c>
      <c r="E20013" t="s">
        <v>260</v>
      </c>
      <c r="F20013" t="s">
        <v>261</v>
      </c>
    </row>
    <row r="20014" spans="1:6" x14ac:dyDescent="0.35">
      <c r="A20014" t="s">
        <v>30</v>
      </c>
      <c r="B20014">
        <v>2024</v>
      </c>
      <c r="C20014" t="s">
        <v>7</v>
      </c>
      <c r="D20014">
        <v>0.01</v>
      </c>
      <c r="E20014" t="s">
        <v>280</v>
      </c>
      <c r="F20014" t="s">
        <v>281</v>
      </c>
    </row>
    <row r="20015" spans="1:6" x14ac:dyDescent="0.35">
      <c r="A20015" t="s">
        <v>464</v>
      </c>
      <c r="B20015">
        <v>2024</v>
      </c>
      <c r="C20015" t="s">
        <v>7</v>
      </c>
      <c r="D20015">
        <v>3.0000000000000001E-3</v>
      </c>
      <c r="E20015" t="s">
        <v>280</v>
      </c>
      <c r="F20015" t="s">
        <v>281</v>
      </c>
    </row>
    <row r="20016" spans="1:6" x14ac:dyDescent="0.35">
      <c r="A20016" t="s">
        <v>445</v>
      </c>
      <c r="B20016">
        <v>2024</v>
      </c>
      <c r="C20016" t="s">
        <v>7</v>
      </c>
      <c r="D20016">
        <v>3.0999999999999999E-3</v>
      </c>
      <c r="E20016" t="s">
        <v>280</v>
      </c>
      <c r="F20016" t="s">
        <v>281</v>
      </c>
    </row>
    <row r="20017" spans="1:6" x14ac:dyDescent="0.35">
      <c r="A20017" t="s">
        <v>461</v>
      </c>
      <c r="B20017">
        <v>2024</v>
      </c>
      <c r="C20017" t="s">
        <v>7</v>
      </c>
      <c r="D20017">
        <v>1.4999999999999999E-2</v>
      </c>
      <c r="E20017" t="s">
        <v>280</v>
      </c>
      <c r="F20017" t="s">
        <v>281</v>
      </c>
    </row>
    <row r="20018" spans="1:6" x14ac:dyDescent="0.35">
      <c r="A20018" t="s">
        <v>24</v>
      </c>
      <c r="B20018">
        <v>2024</v>
      </c>
      <c r="C20018" t="s">
        <v>7</v>
      </c>
      <c r="D20018">
        <v>8.0840860000000007E-3</v>
      </c>
      <c r="E20018" t="s">
        <v>280</v>
      </c>
      <c r="F20018" t="s">
        <v>281</v>
      </c>
    </row>
    <row r="20019" spans="1:6" x14ac:dyDescent="0.35">
      <c r="A20019" t="s">
        <v>477</v>
      </c>
      <c r="B20019">
        <v>2024</v>
      </c>
      <c r="C20019" t="s">
        <v>7</v>
      </c>
      <c r="D20019">
        <v>0.21809999999999999</v>
      </c>
      <c r="E20019" t="s">
        <v>280</v>
      </c>
      <c r="F20019" t="s">
        <v>281</v>
      </c>
    </row>
    <row r="20020" spans="1:6" x14ac:dyDescent="0.35">
      <c r="A20020" t="s">
        <v>29</v>
      </c>
      <c r="B20020">
        <v>2024</v>
      </c>
      <c r="C20020" t="s">
        <v>7</v>
      </c>
      <c r="D20020">
        <v>3.0000000000000001E-3</v>
      </c>
      <c r="E20020" t="s">
        <v>280</v>
      </c>
      <c r="F20020" t="s">
        <v>281</v>
      </c>
    </row>
    <row r="20021" spans="1:6" x14ac:dyDescent="0.35">
      <c r="A20021" t="s">
        <v>460</v>
      </c>
      <c r="B20021">
        <v>2024</v>
      </c>
      <c r="C20021" t="s">
        <v>7</v>
      </c>
      <c r="D20021">
        <v>3.026904E-3</v>
      </c>
      <c r="E20021" t="s">
        <v>280</v>
      </c>
      <c r="F20021" t="s">
        <v>281</v>
      </c>
    </row>
    <row r="20022" spans="1:6" x14ac:dyDescent="0.35">
      <c r="A20022" t="s">
        <v>12</v>
      </c>
      <c r="B20022">
        <v>2024</v>
      </c>
      <c r="C20022" t="s">
        <v>7</v>
      </c>
      <c r="D20022">
        <v>3.0000000000000001E-3</v>
      </c>
      <c r="E20022" t="s">
        <v>280</v>
      </c>
      <c r="F20022" t="s">
        <v>281</v>
      </c>
    </row>
    <row r="20023" spans="1:6" x14ac:dyDescent="0.35">
      <c r="A20023" t="s">
        <v>19</v>
      </c>
      <c r="B20023">
        <v>2024</v>
      </c>
      <c r="C20023" t="s">
        <v>7</v>
      </c>
      <c r="D20023">
        <v>6.0000000000000001E-3</v>
      </c>
      <c r="E20023" t="s">
        <v>280</v>
      </c>
      <c r="F20023" t="s">
        <v>281</v>
      </c>
    </row>
    <row r="20024" spans="1:6" x14ac:dyDescent="0.35">
      <c r="A20024" t="s">
        <v>19</v>
      </c>
      <c r="B20024">
        <v>2024</v>
      </c>
      <c r="C20024" t="s">
        <v>7</v>
      </c>
      <c r="D20024">
        <v>6.0000000000000001E-3</v>
      </c>
      <c r="E20024" t="s">
        <v>280</v>
      </c>
      <c r="F20024" t="s">
        <v>281</v>
      </c>
    </row>
    <row r="20025" spans="1:6" x14ac:dyDescent="0.35">
      <c r="A20025" t="s">
        <v>25</v>
      </c>
      <c r="B20025">
        <v>2024</v>
      </c>
      <c r="C20025" t="s">
        <v>7</v>
      </c>
      <c r="D20025">
        <v>7.0000000000000007E-2</v>
      </c>
      <c r="E20025" t="s">
        <v>280</v>
      </c>
      <c r="F20025" t="s">
        <v>281</v>
      </c>
    </row>
    <row r="20026" spans="1:6" x14ac:dyDescent="0.35">
      <c r="A20026" t="s">
        <v>22</v>
      </c>
      <c r="B20026">
        <v>2024</v>
      </c>
      <c r="C20026" t="s">
        <v>7</v>
      </c>
      <c r="D20026">
        <v>0.06</v>
      </c>
      <c r="E20026" t="s">
        <v>280</v>
      </c>
      <c r="F20026" t="s">
        <v>281</v>
      </c>
    </row>
    <row r="20027" spans="1:6" x14ac:dyDescent="0.35">
      <c r="A20027" t="s">
        <v>470</v>
      </c>
      <c r="B20027">
        <v>2024</v>
      </c>
      <c r="C20027" t="s">
        <v>7</v>
      </c>
      <c r="D20027">
        <v>0</v>
      </c>
      <c r="E20027" t="s">
        <v>280</v>
      </c>
      <c r="F20027" t="s">
        <v>281</v>
      </c>
    </row>
    <row r="20028" spans="1:6" x14ac:dyDescent="0.35">
      <c r="A20028" t="s">
        <v>26</v>
      </c>
      <c r="B20028">
        <v>2024</v>
      </c>
      <c r="C20028" t="s">
        <v>7</v>
      </c>
      <c r="D20028">
        <v>0.06</v>
      </c>
      <c r="E20028" t="s">
        <v>280</v>
      </c>
      <c r="F20028" t="s">
        <v>281</v>
      </c>
    </row>
    <row r="20029" spans="1:6" x14ac:dyDescent="0.35">
      <c r="A20029" t="s">
        <v>27</v>
      </c>
      <c r="B20029">
        <v>2024</v>
      </c>
      <c r="C20029" t="s">
        <v>7</v>
      </c>
      <c r="D20029">
        <v>3.0000000000000001E-3</v>
      </c>
      <c r="E20029" t="s">
        <v>280</v>
      </c>
      <c r="F20029" t="s">
        <v>281</v>
      </c>
    </row>
    <row r="20030" spans="1:6" x14ac:dyDescent="0.35">
      <c r="A20030" t="s">
        <v>30</v>
      </c>
      <c r="B20030">
        <v>2024</v>
      </c>
      <c r="C20030" t="s">
        <v>7</v>
      </c>
      <c r="D20030">
        <v>0.06</v>
      </c>
      <c r="E20030" t="s">
        <v>352</v>
      </c>
      <c r="F20030" t="s">
        <v>353</v>
      </c>
    </row>
    <row r="20031" spans="1:6" x14ac:dyDescent="0.35">
      <c r="A20031" t="s">
        <v>445</v>
      </c>
      <c r="B20031">
        <v>2024</v>
      </c>
      <c r="C20031" t="s">
        <v>7</v>
      </c>
      <c r="D20031">
        <v>4.6899999999999997E-2</v>
      </c>
      <c r="E20031" t="s">
        <v>352</v>
      </c>
      <c r="F20031" t="s">
        <v>353</v>
      </c>
    </row>
    <row r="20032" spans="1:6" x14ac:dyDescent="0.35">
      <c r="A20032" t="s">
        <v>461</v>
      </c>
      <c r="B20032">
        <v>2024</v>
      </c>
      <c r="C20032" t="s">
        <v>7</v>
      </c>
      <c r="D20032">
        <v>8.6999999999999994E-2</v>
      </c>
      <c r="E20032" t="s">
        <v>352</v>
      </c>
      <c r="F20032" t="s">
        <v>353</v>
      </c>
    </row>
    <row r="20033" spans="1:6" x14ac:dyDescent="0.35">
      <c r="A20033" t="s">
        <v>27</v>
      </c>
      <c r="B20033">
        <v>2024</v>
      </c>
      <c r="C20033" t="s">
        <v>7</v>
      </c>
      <c r="D20033">
        <v>4.4999999999999998E-2</v>
      </c>
      <c r="E20033" t="s">
        <v>352</v>
      </c>
      <c r="F20033" t="s">
        <v>353</v>
      </c>
    </row>
    <row r="20034" spans="1:6" x14ac:dyDescent="0.35">
      <c r="A20034" t="s">
        <v>24</v>
      </c>
      <c r="B20034">
        <v>2024</v>
      </c>
      <c r="C20034" t="s">
        <v>7</v>
      </c>
      <c r="D20034">
        <v>3.2342021999999998E-2</v>
      </c>
      <c r="E20034" t="s">
        <v>352</v>
      </c>
      <c r="F20034" t="s">
        <v>353</v>
      </c>
    </row>
    <row r="20035" spans="1:6" x14ac:dyDescent="0.35">
      <c r="A20035" t="s">
        <v>28</v>
      </c>
      <c r="B20035">
        <v>2024</v>
      </c>
      <c r="C20035" t="s">
        <v>7</v>
      </c>
      <c r="D20035">
        <v>7.5999999999999998E-2</v>
      </c>
      <c r="E20035" t="s">
        <v>352</v>
      </c>
      <c r="F20035" t="s">
        <v>353</v>
      </c>
    </row>
    <row r="20036" spans="1:6" x14ac:dyDescent="0.35">
      <c r="A20036" t="s">
        <v>460</v>
      </c>
      <c r="B20036">
        <v>2024</v>
      </c>
      <c r="C20036" t="s">
        <v>7</v>
      </c>
      <c r="D20036">
        <v>4.5403559000000003E-2</v>
      </c>
      <c r="E20036" t="s">
        <v>352</v>
      </c>
      <c r="F20036" t="s">
        <v>353</v>
      </c>
    </row>
    <row r="20037" spans="1:6" x14ac:dyDescent="0.35">
      <c r="A20037" t="s">
        <v>456</v>
      </c>
      <c r="B20037">
        <v>2024</v>
      </c>
      <c r="C20037" t="s">
        <v>7</v>
      </c>
      <c r="D20037">
        <v>4.5002888999999997E-2</v>
      </c>
      <c r="E20037" t="s">
        <v>352</v>
      </c>
      <c r="F20037" t="s">
        <v>353</v>
      </c>
    </row>
    <row r="20038" spans="1:6" x14ac:dyDescent="0.35">
      <c r="A20038" t="s">
        <v>464</v>
      </c>
      <c r="B20038">
        <v>2024</v>
      </c>
      <c r="C20038" t="s">
        <v>7</v>
      </c>
      <c r="D20038">
        <v>4.3999999999999997E-2</v>
      </c>
      <c r="E20038" t="s">
        <v>352</v>
      </c>
      <c r="F20038" t="s">
        <v>353</v>
      </c>
    </row>
    <row r="20039" spans="1:6" x14ac:dyDescent="0.35">
      <c r="A20039" t="s">
        <v>12</v>
      </c>
      <c r="B20039">
        <v>2024</v>
      </c>
      <c r="C20039" t="s">
        <v>7</v>
      </c>
      <c r="D20039">
        <v>4.4999999999999998E-2</v>
      </c>
      <c r="E20039" t="s">
        <v>352</v>
      </c>
      <c r="F20039" t="s">
        <v>353</v>
      </c>
    </row>
    <row r="20040" spans="1:6" x14ac:dyDescent="0.35">
      <c r="A20040" t="s">
        <v>19</v>
      </c>
      <c r="B20040">
        <v>2024</v>
      </c>
      <c r="C20040" t="s">
        <v>7</v>
      </c>
      <c r="D20040">
        <v>0.06</v>
      </c>
      <c r="E20040" t="s">
        <v>352</v>
      </c>
      <c r="F20040" t="s">
        <v>353</v>
      </c>
    </row>
    <row r="20041" spans="1:6" x14ac:dyDescent="0.35">
      <c r="A20041" t="s">
        <v>25</v>
      </c>
      <c r="B20041">
        <v>2024</v>
      </c>
      <c r="C20041" t="s">
        <v>7</v>
      </c>
      <c r="D20041">
        <v>7.0000000000000007E-2</v>
      </c>
      <c r="E20041" t="s">
        <v>352</v>
      </c>
      <c r="F20041" t="s">
        <v>353</v>
      </c>
    </row>
    <row r="20042" spans="1:6" x14ac:dyDescent="0.35">
      <c r="A20042" t="s">
        <v>22</v>
      </c>
      <c r="B20042">
        <v>2024</v>
      </c>
      <c r="C20042" t="s">
        <v>7</v>
      </c>
      <c r="D20042">
        <v>7.0000000000000007E-2</v>
      </c>
      <c r="E20042" t="s">
        <v>352</v>
      </c>
      <c r="F20042" t="s">
        <v>353</v>
      </c>
    </row>
    <row r="20043" spans="1:6" x14ac:dyDescent="0.35">
      <c r="A20043" t="s">
        <v>470</v>
      </c>
      <c r="B20043">
        <v>2024</v>
      </c>
      <c r="C20043" t="s">
        <v>7</v>
      </c>
      <c r="D20043">
        <v>0</v>
      </c>
      <c r="E20043" t="s">
        <v>352</v>
      </c>
      <c r="F20043" t="s">
        <v>353</v>
      </c>
    </row>
    <row r="20044" spans="1:6" x14ac:dyDescent="0.35">
      <c r="A20044" t="s">
        <v>26</v>
      </c>
      <c r="B20044">
        <v>2024</v>
      </c>
      <c r="C20044" t="s">
        <v>7</v>
      </c>
      <c r="D20044">
        <v>0.35</v>
      </c>
      <c r="E20044" t="s">
        <v>352</v>
      </c>
      <c r="F20044" t="s">
        <v>353</v>
      </c>
    </row>
    <row r="20045" spans="1:6" x14ac:dyDescent="0.35">
      <c r="A20045" t="s">
        <v>29</v>
      </c>
      <c r="B20045">
        <v>2024</v>
      </c>
      <c r="C20045" t="s">
        <v>7</v>
      </c>
      <c r="D20045">
        <v>4.2999999999999997E-2</v>
      </c>
      <c r="E20045" t="s">
        <v>352</v>
      </c>
      <c r="F20045" t="s">
        <v>353</v>
      </c>
    </row>
    <row r="20046" spans="1:6" x14ac:dyDescent="0.35">
      <c r="A20046" t="s">
        <v>477</v>
      </c>
      <c r="B20046">
        <v>2024</v>
      </c>
      <c r="C20046" t="s">
        <v>7</v>
      </c>
      <c r="D20046">
        <v>0.38840000000000002</v>
      </c>
      <c r="E20046" t="s">
        <v>352</v>
      </c>
      <c r="F20046" t="s">
        <v>353</v>
      </c>
    </row>
    <row r="20047" spans="1:6" x14ac:dyDescent="0.35">
      <c r="A20047" t="s">
        <v>30</v>
      </c>
      <c r="B20047">
        <v>2024</v>
      </c>
      <c r="C20047" t="s">
        <v>7</v>
      </c>
      <c r="D20047">
        <v>0.01</v>
      </c>
      <c r="E20047" t="s">
        <v>238</v>
      </c>
      <c r="F20047" t="s">
        <v>239</v>
      </c>
    </row>
    <row r="20048" spans="1:6" x14ac:dyDescent="0.35">
      <c r="A20048" t="s">
        <v>19</v>
      </c>
      <c r="B20048">
        <v>2024</v>
      </c>
      <c r="C20048" t="s">
        <v>7</v>
      </c>
      <c r="D20048">
        <v>0.01</v>
      </c>
      <c r="E20048" t="s">
        <v>238</v>
      </c>
      <c r="F20048" t="s">
        <v>239</v>
      </c>
    </row>
    <row r="20049" spans="1:6" x14ac:dyDescent="0.35">
      <c r="A20049" t="s">
        <v>464</v>
      </c>
      <c r="B20049">
        <v>2024</v>
      </c>
      <c r="C20049" t="s">
        <v>7</v>
      </c>
      <c r="D20049">
        <v>7.0000000000000001E-3</v>
      </c>
      <c r="E20049" t="s">
        <v>238</v>
      </c>
      <c r="F20049" t="s">
        <v>239</v>
      </c>
    </row>
    <row r="20050" spans="1:6" x14ac:dyDescent="0.35">
      <c r="A20050" t="s">
        <v>445</v>
      </c>
      <c r="B20050">
        <v>2024</v>
      </c>
      <c r="C20050" t="s">
        <v>7</v>
      </c>
      <c r="D20050">
        <v>7.3000000000000001E-3</v>
      </c>
      <c r="E20050" t="s">
        <v>238</v>
      </c>
      <c r="F20050" t="s">
        <v>239</v>
      </c>
    </row>
    <row r="20051" spans="1:6" x14ac:dyDescent="0.35">
      <c r="A20051" t="s">
        <v>461</v>
      </c>
      <c r="B20051">
        <v>2024</v>
      </c>
      <c r="C20051" t="s">
        <v>7</v>
      </c>
      <c r="D20051">
        <v>3.5000000000000003E-2</v>
      </c>
      <c r="E20051" t="s">
        <v>238</v>
      </c>
      <c r="F20051" t="s">
        <v>239</v>
      </c>
    </row>
    <row r="20052" spans="1:6" x14ac:dyDescent="0.35">
      <c r="A20052" t="s">
        <v>27</v>
      </c>
      <c r="B20052">
        <v>2024</v>
      </c>
      <c r="C20052" t="s">
        <v>7</v>
      </c>
      <c r="D20052">
        <v>7.0000000000000001E-3</v>
      </c>
      <c r="E20052" t="s">
        <v>238</v>
      </c>
      <c r="F20052" t="s">
        <v>239</v>
      </c>
    </row>
    <row r="20053" spans="1:6" x14ac:dyDescent="0.35">
      <c r="A20053" t="s">
        <v>24</v>
      </c>
      <c r="B20053">
        <v>2024</v>
      </c>
      <c r="C20053" t="s">
        <v>7</v>
      </c>
      <c r="D20053">
        <v>0.129373766</v>
      </c>
      <c r="E20053" t="s">
        <v>238</v>
      </c>
      <c r="F20053" t="s">
        <v>239</v>
      </c>
    </row>
    <row r="20054" spans="1:6" x14ac:dyDescent="0.35">
      <c r="A20054" t="s">
        <v>477</v>
      </c>
      <c r="B20054">
        <v>2024</v>
      </c>
      <c r="C20054" t="s">
        <v>7</v>
      </c>
      <c r="D20054">
        <v>0.3926</v>
      </c>
      <c r="E20054" t="s">
        <v>238</v>
      </c>
      <c r="F20054" t="s">
        <v>239</v>
      </c>
    </row>
    <row r="20055" spans="1:6" x14ac:dyDescent="0.35">
      <c r="A20055" t="s">
        <v>455</v>
      </c>
      <c r="B20055">
        <v>2024</v>
      </c>
      <c r="C20055" t="s">
        <v>7</v>
      </c>
      <c r="D20055">
        <v>1.4E-2</v>
      </c>
      <c r="E20055" t="s">
        <v>238</v>
      </c>
      <c r="F20055" t="s">
        <v>239</v>
      </c>
    </row>
    <row r="20056" spans="1:6" x14ac:dyDescent="0.35">
      <c r="A20056" t="s">
        <v>29</v>
      </c>
      <c r="B20056">
        <v>2024</v>
      </c>
      <c r="C20056" t="s">
        <v>7</v>
      </c>
      <c r="D20056">
        <v>7.0000000000000001E-3</v>
      </c>
      <c r="E20056" t="s">
        <v>238</v>
      </c>
      <c r="F20056" t="s">
        <v>239</v>
      </c>
    </row>
    <row r="20057" spans="1:6" x14ac:dyDescent="0.35">
      <c r="A20057" t="s">
        <v>460</v>
      </c>
      <c r="B20057">
        <v>2024</v>
      </c>
      <c r="C20057" t="s">
        <v>7</v>
      </c>
      <c r="D20057">
        <v>7.0627759999999998E-3</v>
      </c>
      <c r="E20057" t="s">
        <v>238</v>
      </c>
      <c r="F20057" t="s">
        <v>239</v>
      </c>
    </row>
    <row r="20058" spans="1:6" x14ac:dyDescent="0.35">
      <c r="A20058" t="s">
        <v>10</v>
      </c>
      <c r="B20058">
        <v>2024</v>
      </c>
      <c r="C20058" t="s">
        <v>7</v>
      </c>
      <c r="D20058">
        <v>7.0000000000000001E-3</v>
      </c>
      <c r="E20058" t="s">
        <v>238</v>
      </c>
      <c r="F20058" t="s">
        <v>239</v>
      </c>
    </row>
    <row r="20059" spans="1:6" x14ac:dyDescent="0.35">
      <c r="A20059" t="s">
        <v>12</v>
      </c>
      <c r="B20059">
        <v>2024</v>
      </c>
      <c r="C20059" t="s">
        <v>7</v>
      </c>
      <c r="D20059">
        <v>7.0000000000000001E-3</v>
      </c>
      <c r="E20059" t="s">
        <v>238</v>
      </c>
      <c r="F20059" t="s">
        <v>239</v>
      </c>
    </row>
    <row r="20060" spans="1:6" x14ac:dyDescent="0.35">
      <c r="A20060" t="s">
        <v>19</v>
      </c>
      <c r="B20060">
        <v>2024</v>
      </c>
      <c r="C20060" t="s">
        <v>7</v>
      </c>
      <c r="D20060">
        <v>3.4319999999999999</v>
      </c>
      <c r="E20060" t="s">
        <v>238</v>
      </c>
      <c r="F20060" t="s">
        <v>239</v>
      </c>
    </row>
    <row r="20061" spans="1:6" x14ac:dyDescent="0.35">
      <c r="A20061" t="s">
        <v>25</v>
      </c>
      <c r="B20061">
        <v>2024</v>
      </c>
      <c r="C20061" t="s">
        <v>7</v>
      </c>
      <c r="D20061">
        <v>0.04</v>
      </c>
      <c r="E20061" t="s">
        <v>238</v>
      </c>
      <c r="F20061" t="s">
        <v>239</v>
      </c>
    </row>
    <row r="20062" spans="1:6" x14ac:dyDescent="0.35">
      <c r="A20062" t="s">
        <v>22</v>
      </c>
      <c r="B20062">
        <v>2024</v>
      </c>
      <c r="C20062" t="s">
        <v>7</v>
      </c>
      <c r="D20062">
        <v>0.06</v>
      </c>
      <c r="E20062" t="s">
        <v>238</v>
      </c>
      <c r="F20062" t="s">
        <v>239</v>
      </c>
    </row>
    <row r="20063" spans="1:6" x14ac:dyDescent="0.35">
      <c r="A20063" t="s">
        <v>470</v>
      </c>
      <c r="B20063">
        <v>2024</v>
      </c>
      <c r="C20063" t="s">
        <v>7</v>
      </c>
      <c r="D20063">
        <v>0</v>
      </c>
      <c r="E20063" t="s">
        <v>238</v>
      </c>
      <c r="F20063" t="s">
        <v>239</v>
      </c>
    </row>
    <row r="20064" spans="1:6" x14ac:dyDescent="0.35">
      <c r="A20064" t="s">
        <v>26</v>
      </c>
      <c r="B20064">
        <v>2024</v>
      </c>
      <c r="C20064" t="s">
        <v>7</v>
      </c>
      <c r="D20064">
        <v>0.12</v>
      </c>
      <c r="E20064" t="s">
        <v>238</v>
      </c>
      <c r="F20064" t="s">
        <v>239</v>
      </c>
    </row>
    <row r="20065" spans="1:6" x14ac:dyDescent="0.35">
      <c r="A20065" t="s">
        <v>30</v>
      </c>
      <c r="B20065">
        <v>2024</v>
      </c>
      <c r="C20065" t="s">
        <v>7</v>
      </c>
      <c r="D20065">
        <v>0.01</v>
      </c>
      <c r="E20065" t="s">
        <v>322</v>
      </c>
      <c r="F20065" t="s">
        <v>323</v>
      </c>
    </row>
    <row r="20066" spans="1:6" x14ac:dyDescent="0.35">
      <c r="A20066" t="s">
        <v>27</v>
      </c>
      <c r="B20066">
        <v>2024</v>
      </c>
      <c r="C20066" t="s">
        <v>7</v>
      </c>
      <c r="D20066">
        <v>2E-3</v>
      </c>
      <c r="E20066" t="s">
        <v>322</v>
      </c>
      <c r="F20066" t="s">
        <v>323</v>
      </c>
    </row>
    <row r="20067" spans="1:6" x14ac:dyDescent="0.35">
      <c r="A20067" t="s">
        <v>24</v>
      </c>
      <c r="B20067">
        <v>2024</v>
      </c>
      <c r="C20067" t="s">
        <v>7</v>
      </c>
      <c r="D20067">
        <v>6.4689722000000005E-2</v>
      </c>
      <c r="E20067" t="s">
        <v>322</v>
      </c>
      <c r="F20067" t="s">
        <v>323</v>
      </c>
    </row>
    <row r="20068" spans="1:6" x14ac:dyDescent="0.35">
      <c r="A20068" t="s">
        <v>477</v>
      </c>
      <c r="B20068">
        <v>2024</v>
      </c>
      <c r="C20068" t="s">
        <v>7</v>
      </c>
      <c r="D20068">
        <v>0.3926</v>
      </c>
      <c r="E20068" t="s">
        <v>322</v>
      </c>
      <c r="F20068" t="s">
        <v>323</v>
      </c>
    </row>
    <row r="20069" spans="1:6" x14ac:dyDescent="0.35">
      <c r="A20069" t="s">
        <v>455</v>
      </c>
      <c r="B20069">
        <v>2024</v>
      </c>
      <c r="C20069" t="s">
        <v>7</v>
      </c>
      <c r="D20069">
        <v>4.0000000000000001E-3</v>
      </c>
      <c r="E20069" t="s">
        <v>322</v>
      </c>
      <c r="F20069" t="s">
        <v>323</v>
      </c>
    </row>
    <row r="20070" spans="1:6" x14ac:dyDescent="0.35">
      <c r="A20070" t="s">
        <v>29</v>
      </c>
      <c r="B20070">
        <v>2024</v>
      </c>
      <c r="C20070" t="s">
        <v>7</v>
      </c>
      <c r="D20070">
        <v>2E-3</v>
      </c>
      <c r="E20070" t="s">
        <v>322</v>
      </c>
      <c r="F20070" t="s">
        <v>323</v>
      </c>
    </row>
    <row r="20071" spans="1:6" x14ac:dyDescent="0.35">
      <c r="A20071" t="s">
        <v>460</v>
      </c>
      <c r="B20071">
        <v>2024</v>
      </c>
      <c r="C20071" t="s">
        <v>7</v>
      </c>
      <c r="D20071">
        <v>2.0179360000000001E-3</v>
      </c>
      <c r="E20071" t="s">
        <v>322</v>
      </c>
      <c r="F20071" t="s">
        <v>323</v>
      </c>
    </row>
    <row r="20072" spans="1:6" x14ac:dyDescent="0.35">
      <c r="A20072" t="s">
        <v>456</v>
      </c>
      <c r="B20072">
        <v>2024</v>
      </c>
      <c r="C20072" t="s">
        <v>7</v>
      </c>
      <c r="D20072">
        <v>2.0001279999999999E-3</v>
      </c>
      <c r="E20072" t="s">
        <v>322</v>
      </c>
      <c r="F20072" t="s">
        <v>323</v>
      </c>
    </row>
    <row r="20073" spans="1:6" x14ac:dyDescent="0.35">
      <c r="A20073" t="s">
        <v>446</v>
      </c>
      <c r="B20073">
        <v>2024</v>
      </c>
      <c r="C20073" t="s">
        <v>7</v>
      </c>
      <c r="D20073">
        <v>0</v>
      </c>
      <c r="E20073" t="s">
        <v>322</v>
      </c>
      <c r="F20073" t="s">
        <v>323</v>
      </c>
    </row>
    <row r="20074" spans="1:6" x14ac:dyDescent="0.35">
      <c r="A20074" t="s">
        <v>10</v>
      </c>
      <c r="B20074">
        <v>2024</v>
      </c>
      <c r="C20074" t="s">
        <v>7</v>
      </c>
      <c r="D20074">
        <v>2E-3</v>
      </c>
      <c r="E20074" t="s">
        <v>322</v>
      </c>
      <c r="F20074" t="s">
        <v>323</v>
      </c>
    </row>
    <row r="20075" spans="1:6" x14ac:dyDescent="0.35">
      <c r="A20075" t="s">
        <v>464</v>
      </c>
      <c r="B20075">
        <v>2024</v>
      </c>
      <c r="C20075" t="s">
        <v>7</v>
      </c>
      <c r="D20075">
        <v>2E-3</v>
      </c>
      <c r="E20075" t="s">
        <v>322</v>
      </c>
      <c r="F20075" t="s">
        <v>323</v>
      </c>
    </row>
    <row r="20076" spans="1:6" x14ac:dyDescent="0.35">
      <c r="A20076" t="s">
        <v>12</v>
      </c>
      <c r="B20076">
        <v>2024</v>
      </c>
      <c r="C20076" t="s">
        <v>7</v>
      </c>
      <c r="D20076">
        <v>2E-3</v>
      </c>
      <c r="E20076" t="s">
        <v>322</v>
      </c>
      <c r="F20076" t="s">
        <v>323</v>
      </c>
    </row>
    <row r="20077" spans="1:6" x14ac:dyDescent="0.35">
      <c r="A20077" t="s">
        <v>443</v>
      </c>
      <c r="B20077">
        <v>2024</v>
      </c>
      <c r="C20077" t="s">
        <v>7</v>
      </c>
      <c r="D20077">
        <v>2E-3</v>
      </c>
      <c r="E20077" t="s">
        <v>322</v>
      </c>
      <c r="F20077" t="s">
        <v>323</v>
      </c>
    </row>
    <row r="20078" spans="1:6" x14ac:dyDescent="0.35">
      <c r="A20078" t="s">
        <v>25</v>
      </c>
      <c r="B20078">
        <v>2024</v>
      </c>
      <c r="C20078" t="s">
        <v>7</v>
      </c>
      <c r="D20078">
        <v>7.0000000000000007E-2</v>
      </c>
      <c r="E20078" t="s">
        <v>322</v>
      </c>
      <c r="F20078" t="s">
        <v>323</v>
      </c>
    </row>
    <row r="20079" spans="1:6" x14ac:dyDescent="0.35">
      <c r="A20079" t="s">
        <v>22</v>
      </c>
      <c r="B20079">
        <v>2024</v>
      </c>
      <c r="C20079" t="s">
        <v>7</v>
      </c>
      <c r="D20079">
        <v>0.06</v>
      </c>
      <c r="E20079" t="s">
        <v>322</v>
      </c>
      <c r="F20079" t="s">
        <v>323</v>
      </c>
    </row>
    <row r="20080" spans="1:6" x14ac:dyDescent="0.35">
      <c r="A20080" t="s">
        <v>470</v>
      </c>
      <c r="B20080">
        <v>2024</v>
      </c>
      <c r="C20080" t="s">
        <v>7</v>
      </c>
      <c r="D20080">
        <v>0</v>
      </c>
      <c r="E20080" t="s">
        <v>322</v>
      </c>
      <c r="F20080" t="s">
        <v>323</v>
      </c>
    </row>
    <row r="20081" spans="1:6" x14ac:dyDescent="0.35">
      <c r="A20081" t="s">
        <v>26</v>
      </c>
      <c r="B20081">
        <v>2024</v>
      </c>
      <c r="C20081" t="s">
        <v>7</v>
      </c>
      <c r="D20081">
        <v>0.12</v>
      </c>
      <c r="E20081" t="s">
        <v>322</v>
      </c>
      <c r="F20081" t="s">
        <v>323</v>
      </c>
    </row>
    <row r="20082" spans="1:6" x14ac:dyDescent="0.35">
      <c r="A20082" t="s">
        <v>30</v>
      </c>
      <c r="B20082">
        <v>2024</v>
      </c>
      <c r="C20082" t="s">
        <v>7</v>
      </c>
      <c r="D20082">
        <v>1.0699999999999999E-2</v>
      </c>
      <c r="E20082" t="s">
        <v>20</v>
      </c>
      <c r="F20082" t="s">
        <v>21</v>
      </c>
    </row>
    <row r="20083" spans="1:6" x14ac:dyDescent="0.35">
      <c r="A20083" t="s">
        <v>443</v>
      </c>
      <c r="B20083">
        <v>2024</v>
      </c>
      <c r="C20083" t="s">
        <v>7</v>
      </c>
      <c r="D20083">
        <v>8.0000000000000002E-3</v>
      </c>
      <c r="E20083" t="s">
        <v>20</v>
      </c>
      <c r="F20083" t="s">
        <v>21</v>
      </c>
    </row>
    <row r="20084" spans="1:6" x14ac:dyDescent="0.35">
      <c r="A20084" t="s">
        <v>446</v>
      </c>
      <c r="B20084">
        <v>2024</v>
      </c>
      <c r="C20084" t="s">
        <v>7</v>
      </c>
      <c r="D20084">
        <v>0</v>
      </c>
      <c r="E20084" t="s">
        <v>20</v>
      </c>
      <c r="F20084" t="s">
        <v>21</v>
      </c>
    </row>
    <row r="20085" spans="1:6" x14ac:dyDescent="0.35">
      <c r="A20085" t="s">
        <v>19</v>
      </c>
      <c r="B20085">
        <v>2024</v>
      </c>
      <c r="C20085" t="s">
        <v>7</v>
      </c>
      <c r="D20085">
        <v>1.0999999999999999E-2</v>
      </c>
      <c r="E20085" t="s">
        <v>20</v>
      </c>
      <c r="F20085" t="s">
        <v>21</v>
      </c>
    </row>
    <row r="20086" spans="1:6" x14ac:dyDescent="0.35">
      <c r="A20086" t="s">
        <v>464</v>
      </c>
      <c r="B20086">
        <v>2024</v>
      </c>
      <c r="C20086" t="s">
        <v>7</v>
      </c>
      <c r="D20086">
        <v>8.0000000000000002E-3</v>
      </c>
      <c r="E20086" t="s">
        <v>20</v>
      </c>
      <c r="F20086" t="s">
        <v>21</v>
      </c>
    </row>
    <row r="20087" spans="1:6" x14ac:dyDescent="0.35">
      <c r="A20087" t="s">
        <v>445</v>
      </c>
      <c r="B20087">
        <v>2024</v>
      </c>
      <c r="C20087" t="s">
        <v>7</v>
      </c>
      <c r="D20087">
        <v>8.3000000000000001E-3</v>
      </c>
      <c r="E20087" t="s">
        <v>20</v>
      </c>
      <c r="F20087" t="s">
        <v>21</v>
      </c>
    </row>
    <row r="20088" spans="1:6" x14ac:dyDescent="0.35">
      <c r="A20088" t="s">
        <v>27</v>
      </c>
      <c r="B20088">
        <v>2024</v>
      </c>
      <c r="C20088" t="s">
        <v>7</v>
      </c>
      <c r="D20088">
        <v>8.0000000000000002E-3</v>
      </c>
      <c r="E20088" t="s">
        <v>20</v>
      </c>
      <c r="F20088" t="s">
        <v>21</v>
      </c>
    </row>
    <row r="20089" spans="1:6" x14ac:dyDescent="0.35">
      <c r="A20089" t="s">
        <v>24</v>
      </c>
      <c r="B20089">
        <v>2024</v>
      </c>
      <c r="C20089" t="s">
        <v>7</v>
      </c>
      <c r="D20089">
        <v>8.0840860000000007E-3</v>
      </c>
      <c r="E20089" t="s">
        <v>20</v>
      </c>
      <c r="F20089" t="s">
        <v>21</v>
      </c>
    </row>
    <row r="20090" spans="1:6" x14ac:dyDescent="0.35">
      <c r="A20090" t="s">
        <v>28</v>
      </c>
      <c r="B20090">
        <v>2024</v>
      </c>
      <c r="C20090" t="s">
        <v>7</v>
      </c>
      <c r="D20090">
        <v>0.01</v>
      </c>
      <c r="E20090" t="s">
        <v>20</v>
      </c>
      <c r="F20090" t="s">
        <v>21</v>
      </c>
    </row>
    <row r="20091" spans="1:6" x14ac:dyDescent="0.35">
      <c r="A20091" t="s">
        <v>455</v>
      </c>
      <c r="B20091">
        <v>2024</v>
      </c>
      <c r="C20091" t="s">
        <v>7</v>
      </c>
      <c r="D20091">
        <v>0.01</v>
      </c>
      <c r="E20091" t="s">
        <v>20</v>
      </c>
      <c r="F20091" t="s">
        <v>21</v>
      </c>
    </row>
    <row r="20092" spans="1:6" x14ac:dyDescent="0.35">
      <c r="A20092" t="s">
        <v>10</v>
      </c>
      <c r="B20092">
        <v>2024</v>
      </c>
      <c r="C20092" t="s">
        <v>7</v>
      </c>
      <c r="D20092">
        <v>8.0000000000000002E-3</v>
      </c>
      <c r="E20092" t="s">
        <v>20</v>
      </c>
      <c r="F20092" t="s">
        <v>21</v>
      </c>
    </row>
    <row r="20093" spans="1:6" x14ac:dyDescent="0.35">
      <c r="A20093" t="s">
        <v>459</v>
      </c>
      <c r="B20093">
        <v>2024</v>
      </c>
      <c r="C20093" t="s">
        <v>7</v>
      </c>
      <c r="D20093">
        <v>8.0000000000000004E-4</v>
      </c>
      <c r="E20093" t="s">
        <v>20</v>
      </c>
      <c r="F20093" t="s">
        <v>21</v>
      </c>
    </row>
    <row r="20094" spans="1:6" x14ac:dyDescent="0.35">
      <c r="A20094" t="s">
        <v>19</v>
      </c>
      <c r="B20094">
        <v>2024</v>
      </c>
      <c r="C20094" t="s">
        <v>7</v>
      </c>
      <c r="D20094">
        <v>1.0999999999999999E-2</v>
      </c>
      <c r="E20094" t="s">
        <v>20</v>
      </c>
      <c r="F20094" t="s">
        <v>21</v>
      </c>
    </row>
    <row r="20095" spans="1:6" x14ac:dyDescent="0.35">
      <c r="A20095" t="s">
        <v>25</v>
      </c>
      <c r="B20095">
        <v>2024</v>
      </c>
      <c r="C20095" t="s">
        <v>7</v>
      </c>
      <c r="D20095">
        <v>0.04</v>
      </c>
      <c r="E20095" t="s">
        <v>20</v>
      </c>
      <c r="F20095" t="s">
        <v>21</v>
      </c>
    </row>
    <row r="20096" spans="1:6" x14ac:dyDescent="0.35">
      <c r="A20096" t="s">
        <v>470</v>
      </c>
      <c r="B20096">
        <v>2024</v>
      </c>
      <c r="C20096" t="s">
        <v>7</v>
      </c>
      <c r="D20096">
        <v>0</v>
      </c>
      <c r="E20096" t="s">
        <v>20</v>
      </c>
      <c r="F20096" t="s">
        <v>21</v>
      </c>
    </row>
    <row r="20097" spans="1:6" x14ac:dyDescent="0.35">
      <c r="A20097" t="s">
        <v>26</v>
      </c>
      <c r="B20097">
        <v>2024</v>
      </c>
      <c r="C20097" t="s">
        <v>7</v>
      </c>
      <c r="D20097">
        <v>0.06</v>
      </c>
      <c r="E20097" t="s">
        <v>20</v>
      </c>
      <c r="F20097" t="s">
        <v>21</v>
      </c>
    </row>
    <row r="20098" spans="1:6" x14ac:dyDescent="0.35">
      <c r="A20098" t="s">
        <v>461</v>
      </c>
      <c r="B20098">
        <v>2024</v>
      </c>
      <c r="C20098" t="s">
        <v>7</v>
      </c>
      <c r="D20098">
        <v>3.6999999999999998E-2</v>
      </c>
      <c r="E20098" t="s">
        <v>20</v>
      </c>
      <c r="F20098" t="s">
        <v>21</v>
      </c>
    </row>
    <row r="20099" spans="1:6" x14ac:dyDescent="0.35">
      <c r="A20099" t="s">
        <v>22</v>
      </c>
      <c r="B20099">
        <v>2024</v>
      </c>
      <c r="C20099" t="s">
        <v>7</v>
      </c>
      <c r="D20099">
        <v>0.06</v>
      </c>
      <c r="E20099" t="s">
        <v>20</v>
      </c>
      <c r="F20099" t="s">
        <v>21</v>
      </c>
    </row>
    <row r="20100" spans="1:6" x14ac:dyDescent="0.35">
      <c r="A20100" t="s">
        <v>460</v>
      </c>
      <c r="B20100">
        <v>2024</v>
      </c>
      <c r="C20100" t="s">
        <v>7</v>
      </c>
      <c r="D20100">
        <v>8.0717440000000005E-3</v>
      </c>
      <c r="E20100" t="s">
        <v>20</v>
      </c>
      <c r="F20100" t="s">
        <v>21</v>
      </c>
    </row>
    <row r="20101" spans="1:6" x14ac:dyDescent="0.35">
      <c r="A20101" t="s">
        <v>477</v>
      </c>
      <c r="B20101">
        <v>2024</v>
      </c>
      <c r="C20101" t="s">
        <v>7</v>
      </c>
      <c r="D20101">
        <v>0.26169999999999999</v>
      </c>
      <c r="E20101" t="s">
        <v>20</v>
      </c>
      <c r="F20101" t="s">
        <v>21</v>
      </c>
    </row>
    <row r="20102" spans="1:6" x14ac:dyDescent="0.35">
      <c r="A20102" t="s">
        <v>456</v>
      </c>
      <c r="B20102">
        <v>2024</v>
      </c>
      <c r="C20102" t="s">
        <v>7</v>
      </c>
      <c r="D20102">
        <v>8.0005140000000002E-3</v>
      </c>
      <c r="E20102" t="s">
        <v>20</v>
      </c>
      <c r="F20102" t="s">
        <v>21</v>
      </c>
    </row>
    <row r="20103" spans="1:6" x14ac:dyDescent="0.35">
      <c r="A20103" t="s">
        <v>477</v>
      </c>
      <c r="B20103">
        <v>2024</v>
      </c>
      <c r="C20103" t="s">
        <v>7</v>
      </c>
      <c r="D20103">
        <v>0.1963</v>
      </c>
      <c r="E20103" t="s">
        <v>256</v>
      </c>
      <c r="F20103" t="s">
        <v>257</v>
      </c>
    </row>
    <row r="20104" spans="1:6" x14ac:dyDescent="0.35">
      <c r="A20104" t="s">
        <v>446</v>
      </c>
      <c r="B20104">
        <v>2024</v>
      </c>
      <c r="C20104" t="s">
        <v>7</v>
      </c>
      <c r="D20104">
        <v>0</v>
      </c>
      <c r="E20104" t="s">
        <v>256</v>
      </c>
      <c r="F20104" t="s">
        <v>257</v>
      </c>
    </row>
    <row r="20105" spans="1:6" x14ac:dyDescent="0.35">
      <c r="A20105" t="s">
        <v>26</v>
      </c>
      <c r="B20105">
        <v>2024</v>
      </c>
      <c r="C20105" t="s">
        <v>7</v>
      </c>
      <c r="D20105">
        <v>0.06</v>
      </c>
      <c r="E20105" t="s">
        <v>256</v>
      </c>
      <c r="F20105" t="s">
        <v>257</v>
      </c>
    </row>
    <row r="20106" spans="1:6" x14ac:dyDescent="0.35">
      <c r="A20106" t="s">
        <v>477</v>
      </c>
      <c r="B20106">
        <v>2024</v>
      </c>
      <c r="C20106" t="s">
        <v>7</v>
      </c>
      <c r="D20106">
        <v>0.38840000000000002</v>
      </c>
      <c r="E20106" t="s">
        <v>68</v>
      </c>
      <c r="F20106" t="s">
        <v>69</v>
      </c>
    </row>
    <row r="20107" spans="1:6" x14ac:dyDescent="0.35">
      <c r="A20107" t="s">
        <v>10</v>
      </c>
      <c r="B20107">
        <v>2024</v>
      </c>
      <c r="C20107" t="s">
        <v>7</v>
      </c>
      <c r="D20107">
        <v>0.01</v>
      </c>
      <c r="E20107" t="s">
        <v>68</v>
      </c>
      <c r="F20107" t="s">
        <v>69</v>
      </c>
    </row>
    <row r="20108" spans="1:6" x14ac:dyDescent="0.35">
      <c r="A20108" t="s">
        <v>464</v>
      </c>
      <c r="B20108">
        <v>2024</v>
      </c>
      <c r="C20108" t="s">
        <v>7</v>
      </c>
      <c r="D20108">
        <v>0.01</v>
      </c>
      <c r="E20108" t="s">
        <v>68</v>
      </c>
      <c r="F20108" t="s">
        <v>69</v>
      </c>
    </row>
    <row r="20109" spans="1:6" x14ac:dyDescent="0.35">
      <c r="A20109" t="s">
        <v>461</v>
      </c>
      <c r="B20109">
        <v>2024</v>
      </c>
      <c r="C20109" t="s">
        <v>7</v>
      </c>
      <c r="D20109">
        <v>0.222</v>
      </c>
      <c r="E20109" t="s">
        <v>68</v>
      </c>
      <c r="F20109" t="s">
        <v>69</v>
      </c>
    </row>
    <row r="20110" spans="1:6" x14ac:dyDescent="0.35">
      <c r="A20110" t="s">
        <v>27</v>
      </c>
      <c r="B20110">
        <v>2024</v>
      </c>
      <c r="C20110" t="s">
        <v>7</v>
      </c>
      <c r="D20110">
        <v>0.01</v>
      </c>
      <c r="E20110" t="s">
        <v>68</v>
      </c>
      <c r="F20110" t="s">
        <v>69</v>
      </c>
    </row>
    <row r="20111" spans="1:6" x14ac:dyDescent="0.35">
      <c r="A20111" t="s">
        <v>24</v>
      </c>
      <c r="B20111">
        <v>2024</v>
      </c>
      <c r="C20111" t="s">
        <v>7</v>
      </c>
      <c r="D20111">
        <v>8.0840860000000007E-3</v>
      </c>
      <c r="E20111" t="s">
        <v>68</v>
      </c>
      <c r="F20111" t="s">
        <v>69</v>
      </c>
    </row>
    <row r="20112" spans="1:6" x14ac:dyDescent="0.35">
      <c r="A20112" t="s">
        <v>30</v>
      </c>
      <c r="B20112">
        <v>2024</v>
      </c>
      <c r="C20112" t="s">
        <v>7</v>
      </c>
      <c r="D20112">
        <v>1.3299999999999999E-2</v>
      </c>
      <c r="E20112" t="s">
        <v>68</v>
      </c>
      <c r="F20112" t="s">
        <v>69</v>
      </c>
    </row>
    <row r="20113" spans="1:6" x14ac:dyDescent="0.35">
      <c r="A20113" t="s">
        <v>455</v>
      </c>
      <c r="B20113">
        <v>2024</v>
      </c>
      <c r="C20113" t="s">
        <v>7</v>
      </c>
      <c r="D20113">
        <v>0.01</v>
      </c>
      <c r="E20113" t="s">
        <v>68</v>
      </c>
      <c r="F20113" t="s">
        <v>69</v>
      </c>
    </row>
    <row r="20114" spans="1:6" x14ac:dyDescent="0.35">
      <c r="A20114" t="s">
        <v>29</v>
      </c>
      <c r="B20114">
        <v>2024</v>
      </c>
      <c r="C20114" t="s">
        <v>7</v>
      </c>
      <c r="D20114">
        <v>8.9999999999999993E-3</v>
      </c>
      <c r="E20114" t="s">
        <v>68</v>
      </c>
      <c r="F20114" t="s">
        <v>69</v>
      </c>
    </row>
    <row r="20115" spans="1:6" x14ac:dyDescent="0.35">
      <c r="A20115" t="s">
        <v>460</v>
      </c>
      <c r="B20115">
        <v>2024</v>
      </c>
      <c r="C20115" t="s">
        <v>7</v>
      </c>
      <c r="D20115">
        <v>1.008968E-2</v>
      </c>
      <c r="E20115" t="s">
        <v>68</v>
      </c>
      <c r="F20115" t="s">
        <v>69</v>
      </c>
    </row>
    <row r="20116" spans="1:6" x14ac:dyDescent="0.35">
      <c r="A20116" t="s">
        <v>443</v>
      </c>
      <c r="B20116">
        <v>2024</v>
      </c>
      <c r="C20116" t="s">
        <v>7</v>
      </c>
      <c r="D20116">
        <v>0.01</v>
      </c>
      <c r="E20116" t="s">
        <v>68</v>
      </c>
      <c r="F20116" t="s">
        <v>69</v>
      </c>
    </row>
    <row r="20117" spans="1:6" x14ac:dyDescent="0.35">
      <c r="A20117" t="s">
        <v>456</v>
      </c>
      <c r="B20117">
        <v>2024</v>
      </c>
      <c r="C20117" t="s">
        <v>7</v>
      </c>
      <c r="D20117">
        <v>0.01</v>
      </c>
      <c r="E20117" t="s">
        <v>68</v>
      </c>
      <c r="F20117" t="s">
        <v>69</v>
      </c>
    </row>
    <row r="20118" spans="1:6" x14ac:dyDescent="0.35">
      <c r="A20118" t="s">
        <v>12</v>
      </c>
      <c r="B20118">
        <v>2024</v>
      </c>
      <c r="C20118" t="s">
        <v>7</v>
      </c>
      <c r="D20118">
        <v>0.01</v>
      </c>
      <c r="E20118" t="s">
        <v>68</v>
      </c>
      <c r="F20118" t="s">
        <v>69</v>
      </c>
    </row>
    <row r="20119" spans="1:6" x14ac:dyDescent="0.35">
      <c r="A20119" t="s">
        <v>19</v>
      </c>
      <c r="B20119">
        <v>2024</v>
      </c>
      <c r="C20119" t="s">
        <v>7</v>
      </c>
      <c r="D20119">
        <v>1.2999999999999999E-2</v>
      </c>
      <c r="E20119" t="s">
        <v>68</v>
      </c>
      <c r="F20119" t="s">
        <v>69</v>
      </c>
    </row>
    <row r="20120" spans="1:6" x14ac:dyDescent="0.35">
      <c r="A20120" t="s">
        <v>25</v>
      </c>
      <c r="B20120">
        <v>2024</v>
      </c>
      <c r="C20120" t="s">
        <v>7</v>
      </c>
      <c r="D20120">
        <v>0.04</v>
      </c>
      <c r="E20120" t="s">
        <v>68</v>
      </c>
      <c r="F20120" t="s">
        <v>69</v>
      </c>
    </row>
    <row r="20121" spans="1:6" x14ac:dyDescent="0.35">
      <c r="A20121" t="s">
        <v>22</v>
      </c>
      <c r="B20121">
        <v>2024</v>
      </c>
      <c r="C20121" t="s">
        <v>7</v>
      </c>
      <c r="D20121">
        <v>0.12</v>
      </c>
      <c r="E20121" t="s">
        <v>68</v>
      </c>
      <c r="F20121" t="s">
        <v>69</v>
      </c>
    </row>
    <row r="20122" spans="1:6" x14ac:dyDescent="0.35">
      <c r="A20122" t="s">
        <v>470</v>
      </c>
      <c r="B20122">
        <v>2024</v>
      </c>
      <c r="C20122" t="s">
        <v>7</v>
      </c>
      <c r="D20122">
        <v>0</v>
      </c>
      <c r="E20122" t="s">
        <v>68</v>
      </c>
      <c r="F20122" t="s">
        <v>69</v>
      </c>
    </row>
    <row r="20123" spans="1:6" x14ac:dyDescent="0.35">
      <c r="A20123" t="s">
        <v>26</v>
      </c>
      <c r="B20123">
        <v>2024</v>
      </c>
      <c r="C20123" t="s">
        <v>7</v>
      </c>
      <c r="D20123">
        <v>0.35</v>
      </c>
      <c r="E20123" t="s">
        <v>68</v>
      </c>
      <c r="F20123" t="s">
        <v>69</v>
      </c>
    </row>
    <row r="20124" spans="1:6" x14ac:dyDescent="0.35">
      <c r="A20124" t="s">
        <v>28</v>
      </c>
      <c r="B20124">
        <v>2024</v>
      </c>
      <c r="C20124" t="s">
        <v>7</v>
      </c>
      <c r="D20124">
        <v>0.01</v>
      </c>
      <c r="E20124" t="s">
        <v>68</v>
      </c>
      <c r="F20124" t="s">
        <v>69</v>
      </c>
    </row>
    <row r="20125" spans="1:6" x14ac:dyDescent="0.35">
      <c r="A20125" t="s">
        <v>477</v>
      </c>
      <c r="B20125">
        <v>2024</v>
      </c>
      <c r="C20125" t="s">
        <v>7</v>
      </c>
      <c r="D20125">
        <v>0.26169999999999999</v>
      </c>
      <c r="E20125" t="s">
        <v>116</v>
      </c>
      <c r="F20125" t="s">
        <v>117</v>
      </c>
    </row>
    <row r="20126" spans="1:6" x14ac:dyDescent="0.35">
      <c r="A20126" t="s">
        <v>445</v>
      </c>
      <c r="B20126">
        <v>2024</v>
      </c>
      <c r="C20126" t="s">
        <v>7</v>
      </c>
      <c r="D20126">
        <v>1.04E-2</v>
      </c>
      <c r="E20126" t="s">
        <v>116</v>
      </c>
      <c r="F20126" t="s">
        <v>117</v>
      </c>
    </row>
    <row r="20127" spans="1:6" x14ac:dyDescent="0.35">
      <c r="A20127" t="s">
        <v>27</v>
      </c>
      <c r="B20127">
        <v>2024</v>
      </c>
      <c r="C20127" t="s">
        <v>7</v>
      </c>
      <c r="D20127">
        <v>0.01</v>
      </c>
      <c r="E20127" t="s">
        <v>116</v>
      </c>
      <c r="F20127" t="s">
        <v>117</v>
      </c>
    </row>
    <row r="20128" spans="1:6" x14ac:dyDescent="0.35">
      <c r="A20128" t="s">
        <v>24</v>
      </c>
      <c r="B20128">
        <v>2024</v>
      </c>
      <c r="C20128" t="s">
        <v>7</v>
      </c>
      <c r="D20128">
        <v>8.0840860000000007E-3</v>
      </c>
      <c r="E20128" t="s">
        <v>116</v>
      </c>
      <c r="F20128" t="s">
        <v>117</v>
      </c>
    </row>
    <row r="20129" spans="1:6" x14ac:dyDescent="0.35">
      <c r="A20129" t="s">
        <v>28</v>
      </c>
      <c r="B20129">
        <v>2024</v>
      </c>
      <c r="C20129" t="s">
        <v>7</v>
      </c>
      <c r="D20129">
        <v>0.01</v>
      </c>
      <c r="E20129" t="s">
        <v>116</v>
      </c>
      <c r="F20129" t="s">
        <v>117</v>
      </c>
    </row>
    <row r="20130" spans="1:6" x14ac:dyDescent="0.35">
      <c r="A20130" t="s">
        <v>460</v>
      </c>
      <c r="B20130">
        <v>2024</v>
      </c>
      <c r="C20130" t="s">
        <v>7</v>
      </c>
      <c r="D20130">
        <v>1.008968E-2</v>
      </c>
      <c r="E20130" t="s">
        <v>116</v>
      </c>
      <c r="F20130" t="s">
        <v>117</v>
      </c>
    </row>
    <row r="20131" spans="1:6" x14ac:dyDescent="0.35">
      <c r="A20131" t="s">
        <v>456</v>
      </c>
      <c r="B20131">
        <v>2024</v>
      </c>
      <c r="C20131" t="s">
        <v>7</v>
      </c>
      <c r="D20131">
        <v>0.01</v>
      </c>
      <c r="E20131" t="s">
        <v>116</v>
      </c>
      <c r="F20131" t="s">
        <v>117</v>
      </c>
    </row>
    <row r="20132" spans="1:6" x14ac:dyDescent="0.35">
      <c r="A20132" t="s">
        <v>464</v>
      </c>
      <c r="B20132">
        <v>2024</v>
      </c>
      <c r="C20132" t="s">
        <v>7</v>
      </c>
      <c r="D20132">
        <v>0.01</v>
      </c>
      <c r="E20132" t="s">
        <v>116</v>
      </c>
      <c r="F20132" t="s">
        <v>117</v>
      </c>
    </row>
    <row r="20133" spans="1:6" x14ac:dyDescent="0.35">
      <c r="A20133" t="s">
        <v>459</v>
      </c>
      <c r="B20133">
        <v>2024</v>
      </c>
      <c r="C20133" t="s">
        <v>7</v>
      </c>
      <c r="D20133">
        <v>1E-3</v>
      </c>
      <c r="E20133" t="s">
        <v>116</v>
      </c>
      <c r="F20133" t="s">
        <v>117</v>
      </c>
    </row>
    <row r="20134" spans="1:6" x14ac:dyDescent="0.35">
      <c r="A20134" t="s">
        <v>25</v>
      </c>
      <c r="B20134">
        <v>2024</v>
      </c>
      <c r="C20134" t="s">
        <v>7</v>
      </c>
      <c r="D20134">
        <v>0.02</v>
      </c>
      <c r="E20134" t="s">
        <v>116</v>
      </c>
      <c r="F20134" t="s">
        <v>117</v>
      </c>
    </row>
    <row r="20135" spans="1:6" x14ac:dyDescent="0.35">
      <c r="A20135" t="s">
        <v>22</v>
      </c>
      <c r="B20135">
        <v>2024</v>
      </c>
      <c r="C20135" t="s">
        <v>7</v>
      </c>
      <c r="D20135">
        <v>0.42</v>
      </c>
      <c r="E20135" t="s">
        <v>116</v>
      </c>
      <c r="F20135" t="s">
        <v>117</v>
      </c>
    </row>
    <row r="20136" spans="1:6" x14ac:dyDescent="0.35">
      <c r="A20136" t="s">
        <v>470</v>
      </c>
      <c r="B20136">
        <v>2024</v>
      </c>
      <c r="C20136" t="s">
        <v>7</v>
      </c>
      <c r="D20136">
        <v>0</v>
      </c>
      <c r="E20136" t="s">
        <v>116</v>
      </c>
      <c r="F20136" t="s">
        <v>117</v>
      </c>
    </row>
    <row r="20137" spans="1:6" x14ac:dyDescent="0.35">
      <c r="A20137" t="s">
        <v>26</v>
      </c>
      <c r="B20137">
        <v>2024</v>
      </c>
      <c r="C20137" t="s">
        <v>7</v>
      </c>
      <c r="D20137">
        <v>0.06</v>
      </c>
      <c r="E20137" t="s">
        <v>116</v>
      </c>
      <c r="F20137" t="s">
        <v>117</v>
      </c>
    </row>
    <row r="20138" spans="1:6" x14ac:dyDescent="0.35">
      <c r="A20138" t="s">
        <v>29</v>
      </c>
      <c r="B20138">
        <v>2024</v>
      </c>
      <c r="C20138" t="s">
        <v>7</v>
      </c>
      <c r="D20138">
        <v>8.9999999999999993E-3</v>
      </c>
      <c r="E20138" t="s">
        <v>116</v>
      </c>
      <c r="F20138" t="s">
        <v>117</v>
      </c>
    </row>
    <row r="20139" spans="1:6" x14ac:dyDescent="0.35">
      <c r="A20139" t="s">
        <v>477</v>
      </c>
      <c r="B20139">
        <v>2024</v>
      </c>
      <c r="C20139" t="s">
        <v>7</v>
      </c>
      <c r="D20139">
        <v>0.3926</v>
      </c>
      <c r="E20139" t="s">
        <v>274</v>
      </c>
      <c r="F20139" t="s">
        <v>275</v>
      </c>
    </row>
    <row r="20140" spans="1:6" x14ac:dyDescent="0.35">
      <c r="A20140" t="s">
        <v>19</v>
      </c>
      <c r="B20140">
        <v>2024</v>
      </c>
      <c r="C20140" t="s">
        <v>7</v>
      </c>
      <c r="D20140">
        <v>0.152</v>
      </c>
      <c r="E20140" t="s">
        <v>274</v>
      </c>
      <c r="F20140" t="s">
        <v>275</v>
      </c>
    </row>
    <row r="20141" spans="1:6" x14ac:dyDescent="0.35">
      <c r="A20141" t="s">
        <v>461</v>
      </c>
      <c r="B20141">
        <v>2024</v>
      </c>
      <c r="C20141" t="s">
        <v>7</v>
      </c>
      <c r="D20141">
        <v>0.19400000000000001</v>
      </c>
      <c r="E20141" t="s">
        <v>274</v>
      </c>
      <c r="F20141" t="s">
        <v>275</v>
      </c>
    </row>
    <row r="20142" spans="1:6" x14ac:dyDescent="0.35">
      <c r="A20142" t="s">
        <v>24</v>
      </c>
      <c r="B20142">
        <v>2024</v>
      </c>
      <c r="C20142" t="s">
        <v>7</v>
      </c>
      <c r="D20142">
        <v>6.4689722000000005E-2</v>
      </c>
      <c r="E20142" t="s">
        <v>274</v>
      </c>
      <c r="F20142" t="s">
        <v>275</v>
      </c>
    </row>
    <row r="20143" spans="1:6" x14ac:dyDescent="0.35">
      <c r="A20143" t="s">
        <v>29</v>
      </c>
      <c r="B20143">
        <v>2024</v>
      </c>
      <c r="C20143" t="s">
        <v>7</v>
      </c>
      <c r="D20143">
        <v>0.11</v>
      </c>
      <c r="E20143" t="s">
        <v>274</v>
      </c>
      <c r="F20143" t="s">
        <v>275</v>
      </c>
    </row>
    <row r="20144" spans="1:6" x14ac:dyDescent="0.35">
      <c r="A20144" t="s">
        <v>460</v>
      </c>
      <c r="B20144">
        <v>2024</v>
      </c>
      <c r="C20144" t="s">
        <v>7</v>
      </c>
      <c r="D20144">
        <v>0.115022349</v>
      </c>
      <c r="E20144" t="s">
        <v>274</v>
      </c>
      <c r="F20144" t="s">
        <v>275</v>
      </c>
    </row>
    <row r="20145" spans="1:6" x14ac:dyDescent="0.35">
      <c r="A20145" t="s">
        <v>19</v>
      </c>
      <c r="B20145">
        <v>2024</v>
      </c>
      <c r="C20145" t="s">
        <v>7</v>
      </c>
      <c r="D20145">
        <v>0.90500000000000003</v>
      </c>
      <c r="E20145" t="s">
        <v>274</v>
      </c>
      <c r="F20145" t="s">
        <v>275</v>
      </c>
    </row>
    <row r="20146" spans="1:6" x14ac:dyDescent="0.35">
      <c r="A20146" t="s">
        <v>470</v>
      </c>
      <c r="B20146">
        <v>2024</v>
      </c>
      <c r="C20146" t="s">
        <v>7</v>
      </c>
      <c r="D20146">
        <v>0</v>
      </c>
      <c r="E20146" t="s">
        <v>274</v>
      </c>
      <c r="F20146" t="s">
        <v>275</v>
      </c>
    </row>
    <row r="20147" spans="1:6" x14ac:dyDescent="0.35">
      <c r="A20147" t="s">
        <v>26</v>
      </c>
      <c r="B20147">
        <v>2024</v>
      </c>
      <c r="C20147" t="s">
        <v>7</v>
      </c>
      <c r="D20147">
        <v>1.04</v>
      </c>
      <c r="E20147" t="s">
        <v>274</v>
      </c>
      <c r="F20147" t="s">
        <v>275</v>
      </c>
    </row>
    <row r="20148" spans="1:6" x14ac:dyDescent="0.35">
      <c r="A20148" t="s">
        <v>27</v>
      </c>
      <c r="B20148">
        <v>2024</v>
      </c>
      <c r="C20148" t="s">
        <v>7</v>
      </c>
      <c r="D20148">
        <v>0.114</v>
      </c>
      <c r="E20148" t="s">
        <v>274</v>
      </c>
      <c r="F20148" t="s">
        <v>275</v>
      </c>
    </row>
    <row r="20149" spans="1:6" x14ac:dyDescent="0.35">
      <c r="A20149" t="s">
        <v>22</v>
      </c>
      <c r="B20149">
        <v>2024</v>
      </c>
      <c r="C20149" t="s">
        <v>7</v>
      </c>
      <c r="D20149">
        <v>0.13</v>
      </c>
      <c r="E20149" t="s">
        <v>274</v>
      </c>
      <c r="F20149" t="s">
        <v>275</v>
      </c>
    </row>
    <row r="20150" spans="1:6" x14ac:dyDescent="0.35">
      <c r="A20150" t="s">
        <v>25</v>
      </c>
      <c r="B20150">
        <v>2024</v>
      </c>
      <c r="C20150" t="s">
        <v>7</v>
      </c>
      <c r="D20150">
        <v>0.28000000000000003</v>
      </c>
      <c r="E20150" t="s">
        <v>274</v>
      </c>
      <c r="F20150" t="s">
        <v>275</v>
      </c>
    </row>
    <row r="20151" spans="1:6" x14ac:dyDescent="0.35">
      <c r="A20151" t="s">
        <v>30</v>
      </c>
      <c r="B20151">
        <v>2024</v>
      </c>
      <c r="C20151" t="s">
        <v>7</v>
      </c>
      <c r="D20151">
        <v>0.152</v>
      </c>
      <c r="E20151" t="s">
        <v>274</v>
      </c>
      <c r="F20151" t="s">
        <v>275</v>
      </c>
    </row>
    <row r="20152" spans="1:6" x14ac:dyDescent="0.35">
      <c r="A20152" t="s">
        <v>28</v>
      </c>
      <c r="B20152">
        <v>2024</v>
      </c>
      <c r="C20152" t="s">
        <v>7</v>
      </c>
      <c r="D20152">
        <v>0.193</v>
      </c>
      <c r="E20152" t="s">
        <v>274</v>
      </c>
      <c r="F20152" t="s">
        <v>275</v>
      </c>
    </row>
    <row r="20153" spans="1:6" x14ac:dyDescent="0.35">
      <c r="A20153" t="s">
        <v>477</v>
      </c>
      <c r="B20153">
        <v>2024</v>
      </c>
      <c r="C20153" t="s">
        <v>7</v>
      </c>
      <c r="D20153">
        <v>1.0468999999999999</v>
      </c>
      <c r="E20153" t="s">
        <v>154</v>
      </c>
      <c r="F20153" t="s">
        <v>155</v>
      </c>
    </row>
    <row r="20154" spans="1:6" x14ac:dyDescent="0.35">
      <c r="A20154" t="s">
        <v>456</v>
      </c>
      <c r="B20154">
        <v>2024</v>
      </c>
      <c r="C20154" t="s">
        <v>7</v>
      </c>
      <c r="D20154">
        <v>0.23401502299999999</v>
      </c>
      <c r="E20154" t="s">
        <v>154</v>
      </c>
      <c r="F20154" t="s">
        <v>155</v>
      </c>
    </row>
    <row r="20155" spans="1:6" x14ac:dyDescent="0.35">
      <c r="A20155" t="s">
        <v>461</v>
      </c>
      <c r="B20155">
        <v>2024</v>
      </c>
      <c r="C20155" t="s">
        <v>7</v>
      </c>
      <c r="D20155">
        <v>0.25600000000000001</v>
      </c>
      <c r="E20155" t="s">
        <v>154</v>
      </c>
      <c r="F20155" t="s">
        <v>155</v>
      </c>
    </row>
    <row r="20156" spans="1:6" x14ac:dyDescent="0.35">
      <c r="A20156" t="s">
        <v>27</v>
      </c>
      <c r="B20156">
        <v>2024</v>
      </c>
      <c r="C20156" t="s">
        <v>7</v>
      </c>
      <c r="D20156">
        <v>0.23400000000000001</v>
      </c>
      <c r="E20156" t="s">
        <v>154</v>
      </c>
      <c r="F20156" t="s">
        <v>155</v>
      </c>
    </row>
    <row r="20157" spans="1:6" x14ac:dyDescent="0.35">
      <c r="A20157" t="s">
        <v>24</v>
      </c>
      <c r="B20157">
        <v>2024</v>
      </c>
      <c r="C20157" t="s">
        <v>7</v>
      </c>
      <c r="D20157">
        <v>6.4689722000000005E-2</v>
      </c>
      <c r="E20157" t="s">
        <v>154</v>
      </c>
      <c r="F20157" t="s">
        <v>155</v>
      </c>
    </row>
    <row r="20158" spans="1:6" x14ac:dyDescent="0.35">
      <c r="A20158" t="s">
        <v>30</v>
      </c>
      <c r="B20158">
        <v>2024</v>
      </c>
      <c r="C20158" t="s">
        <v>7</v>
      </c>
      <c r="D20158">
        <v>0.31190000000000001</v>
      </c>
      <c r="E20158" t="s">
        <v>154</v>
      </c>
      <c r="F20158" t="s">
        <v>155</v>
      </c>
    </row>
    <row r="20159" spans="1:6" x14ac:dyDescent="0.35">
      <c r="A20159" t="s">
        <v>28</v>
      </c>
      <c r="B20159">
        <v>2024</v>
      </c>
      <c r="C20159" t="s">
        <v>7</v>
      </c>
      <c r="D20159">
        <v>0.39700000000000002</v>
      </c>
      <c r="E20159" t="s">
        <v>154</v>
      </c>
      <c r="F20159" t="s">
        <v>155</v>
      </c>
    </row>
    <row r="20160" spans="1:6" x14ac:dyDescent="0.35">
      <c r="A20160" t="s">
        <v>29</v>
      </c>
      <c r="B20160">
        <v>2024</v>
      </c>
      <c r="C20160" t="s">
        <v>7</v>
      </c>
      <c r="D20160">
        <v>0.22500000000000001</v>
      </c>
      <c r="E20160" t="s">
        <v>154</v>
      </c>
      <c r="F20160" t="s">
        <v>155</v>
      </c>
    </row>
    <row r="20161" spans="1:6" x14ac:dyDescent="0.35">
      <c r="A20161" t="s">
        <v>460</v>
      </c>
      <c r="B20161">
        <v>2024</v>
      </c>
      <c r="C20161" t="s">
        <v>7</v>
      </c>
      <c r="D20161">
        <v>0.23609850499999999</v>
      </c>
      <c r="E20161" t="s">
        <v>154</v>
      </c>
      <c r="F20161" t="s">
        <v>155</v>
      </c>
    </row>
    <row r="20162" spans="1:6" x14ac:dyDescent="0.35">
      <c r="A20162" t="s">
        <v>443</v>
      </c>
      <c r="B20162">
        <v>2024</v>
      </c>
      <c r="C20162" t="s">
        <v>7</v>
      </c>
      <c r="D20162">
        <v>0.23400000000000001</v>
      </c>
      <c r="E20162" t="s">
        <v>154</v>
      </c>
      <c r="F20162" t="s">
        <v>155</v>
      </c>
    </row>
    <row r="20163" spans="1:6" x14ac:dyDescent="0.35">
      <c r="A20163" t="s">
        <v>10</v>
      </c>
      <c r="B20163">
        <v>2024</v>
      </c>
      <c r="C20163" t="s">
        <v>7</v>
      </c>
      <c r="D20163">
        <v>0.24</v>
      </c>
      <c r="E20163" t="s">
        <v>154</v>
      </c>
      <c r="F20163" t="s">
        <v>155</v>
      </c>
    </row>
    <row r="20164" spans="1:6" x14ac:dyDescent="0.35">
      <c r="A20164" t="s">
        <v>464</v>
      </c>
      <c r="B20164">
        <v>2024</v>
      </c>
      <c r="C20164" t="s">
        <v>7</v>
      </c>
      <c r="D20164">
        <v>0.22800000000000001</v>
      </c>
      <c r="E20164" t="s">
        <v>154</v>
      </c>
      <c r="F20164" t="s">
        <v>155</v>
      </c>
    </row>
    <row r="20165" spans="1:6" x14ac:dyDescent="0.35">
      <c r="A20165" t="s">
        <v>12</v>
      </c>
      <c r="B20165">
        <v>2024</v>
      </c>
      <c r="C20165" t="s">
        <v>7</v>
      </c>
      <c r="D20165">
        <v>0.23599999999999999</v>
      </c>
      <c r="E20165" t="s">
        <v>154</v>
      </c>
      <c r="F20165" t="s">
        <v>155</v>
      </c>
    </row>
    <row r="20166" spans="1:6" x14ac:dyDescent="0.35">
      <c r="A20166" t="s">
        <v>19</v>
      </c>
      <c r="B20166">
        <v>2024</v>
      </c>
      <c r="C20166" t="s">
        <v>7</v>
      </c>
      <c r="D20166">
        <v>0.312</v>
      </c>
      <c r="E20166" t="s">
        <v>154</v>
      </c>
      <c r="F20166" t="s">
        <v>155</v>
      </c>
    </row>
    <row r="20167" spans="1:6" x14ac:dyDescent="0.35">
      <c r="A20167" t="s">
        <v>25</v>
      </c>
      <c r="B20167">
        <v>2024</v>
      </c>
      <c r="C20167" t="s">
        <v>7</v>
      </c>
      <c r="D20167">
        <v>1.4</v>
      </c>
      <c r="E20167" t="s">
        <v>154</v>
      </c>
      <c r="F20167" t="s">
        <v>155</v>
      </c>
    </row>
    <row r="20168" spans="1:6" x14ac:dyDescent="0.35">
      <c r="A20168" t="s">
        <v>470</v>
      </c>
      <c r="B20168">
        <v>2024</v>
      </c>
      <c r="C20168" t="s">
        <v>7</v>
      </c>
      <c r="D20168">
        <v>0</v>
      </c>
      <c r="E20168" t="s">
        <v>154</v>
      </c>
      <c r="F20168" t="s">
        <v>155</v>
      </c>
    </row>
    <row r="20169" spans="1:6" x14ac:dyDescent="0.35">
      <c r="A20169" t="s">
        <v>26</v>
      </c>
      <c r="B20169">
        <v>2024</v>
      </c>
      <c r="C20169" t="s">
        <v>7</v>
      </c>
      <c r="D20169">
        <v>0.57999999999999996</v>
      </c>
      <c r="E20169" t="s">
        <v>154</v>
      </c>
      <c r="F20169" t="s">
        <v>155</v>
      </c>
    </row>
    <row r="20170" spans="1:6" x14ac:dyDescent="0.35">
      <c r="A20170" t="s">
        <v>22</v>
      </c>
      <c r="B20170">
        <v>2024</v>
      </c>
      <c r="C20170" t="s">
        <v>7</v>
      </c>
      <c r="D20170">
        <v>0.18</v>
      </c>
      <c r="E20170" t="s">
        <v>154</v>
      </c>
      <c r="F20170" t="s">
        <v>155</v>
      </c>
    </row>
    <row r="20171" spans="1:6" x14ac:dyDescent="0.35">
      <c r="A20171" t="s">
        <v>477</v>
      </c>
      <c r="B20171">
        <v>2024</v>
      </c>
      <c r="C20171" t="s">
        <v>7</v>
      </c>
      <c r="D20171">
        <v>0.52349999999999997</v>
      </c>
      <c r="E20171" t="s">
        <v>374</v>
      </c>
      <c r="F20171" t="s">
        <v>375</v>
      </c>
    </row>
    <row r="20172" spans="1:6" x14ac:dyDescent="0.35">
      <c r="A20172" t="s">
        <v>10</v>
      </c>
      <c r="B20172">
        <v>2024</v>
      </c>
      <c r="C20172" t="s">
        <v>7</v>
      </c>
      <c r="D20172">
        <v>3.7999999999999999E-2</v>
      </c>
      <c r="E20172" t="s">
        <v>374</v>
      </c>
      <c r="F20172" t="s">
        <v>375</v>
      </c>
    </row>
    <row r="20173" spans="1:6" x14ac:dyDescent="0.35">
      <c r="A20173" t="s">
        <v>461</v>
      </c>
      <c r="B20173">
        <v>2024</v>
      </c>
      <c r="C20173" t="s">
        <v>7</v>
      </c>
      <c r="D20173">
        <v>3.7999999999999999E-2</v>
      </c>
      <c r="E20173" t="s">
        <v>374</v>
      </c>
      <c r="F20173" t="s">
        <v>375</v>
      </c>
    </row>
    <row r="20174" spans="1:6" x14ac:dyDescent="0.35">
      <c r="A20174" t="s">
        <v>27</v>
      </c>
      <c r="B20174">
        <v>2024</v>
      </c>
      <c r="C20174" t="s">
        <v>7</v>
      </c>
      <c r="D20174">
        <v>3.6999999999999998E-2</v>
      </c>
      <c r="E20174" t="s">
        <v>374</v>
      </c>
      <c r="F20174" t="s">
        <v>375</v>
      </c>
    </row>
    <row r="20175" spans="1:6" x14ac:dyDescent="0.35">
      <c r="A20175" t="s">
        <v>24</v>
      </c>
      <c r="B20175">
        <v>2024</v>
      </c>
      <c r="C20175" t="s">
        <v>7</v>
      </c>
      <c r="D20175">
        <v>3.2342021999999998E-2</v>
      </c>
      <c r="E20175" t="s">
        <v>374</v>
      </c>
      <c r="F20175" t="s">
        <v>375</v>
      </c>
    </row>
    <row r="20176" spans="1:6" x14ac:dyDescent="0.35">
      <c r="A20176" t="s">
        <v>30</v>
      </c>
      <c r="B20176">
        <v>2024</v>
      </c>
      <c r="C20176" t="s">
        <v>7</v>
      </c>
      <c r="D20176">
        <v>4.9299999999999997E-2</v>
      </c>
      <c r="E20176" t="s">
        <v>374</v>
      </c>
      <c r="F20176" t="s">
        <v>375</v>
      </c>
    </row>
    <row r="20177" spans="1:6" x14ac:dyDescent="0.35">
      <c r="A20177" t="s">
        <v>28</v>
      </c>
      <c r="B20177">
        <v>2024</v>
      </c>
      <c r="C20177" t="s">
        <v>7</v>
      </c>
      <c r="D20177">
        <v>6.3E-2</v>
      </c>
      <c r="E20177" t="s">
        <v>374</v>
      </c>
      <c r="F20177" t="s">
        <v>375</v>
      </c>
    </row>
    <row r="20178" spans="1:6" x14ac:dyDescent="0.35">
      <c r="A20178" t="s">
        <v>455</v>
      </c>
      <c r="B20178">
        <v>2024</v>
      </c>
      <c r="C20178" t="s">
        <v>7</v>
      </c>
      <c r="D20178">
        <v>7.0000000000000007E-2</v>
      </c>
      <c r="E20178" t="s">
        <v>374</v>
      </c>
      <c r="F20178" t="s">
        <v>375</v>
      </c>
    </row>
    <row r="20179" spans="1:6" x14ac:dyDescent="0.35">
      <c r="A20179" t="s">
        <v>460</v>
      </c>
      <c r="B20179">
        <v>2024</v>
      </c>
      <c r="C20179" t="s">
        <v>7</v>
      </c>
      <c r="D20179">
        <v>3.7331814999999997E-2</v>
      </c>
      <c r="E20179" t="s">
        <v>374</v>
      </c>
      <c r="F20179" t="s">
        <v>375</v>
      </c>
    </row>
    <row r="20180" spans="1:6" x14ac:dyDescent="0.35">
      <c r="A20180" t="s">
        <v>456</v>
      </c>
      <c r="B20180">
        <v>2024</v>
      </c>
      <c r="C20180" t="s">
        <v>7</v>
      </c>
      <c r="D20180">
        <v>3.7002374999999997E-2</v>
      </c>
      <c r="E20180" t="s">
        <v>374</v>
      </c>
      <c r="F20180" t="s">
        <v>375</v>
      </c>
    </row>
    <row r="20181" spans="1:6" x14ac:dyDescent="0.35">
      <c r="A20181" t="s">
        <v>464</v>
      </c>
      <c r="B20181">
        <v>2024</v>
      </c>
      <c r="C20181" t="s">
        <v>7</v>
      </c>
      <c r="D20181">
        <v>3.5999999999999997E-2</v>
      </c>
      <c r="E20181" t="s">
        <v>374</v>
      </c>
      <c r="F20181" t="s">
        <v>375</v>
      </c>
    </row>
    <row r="20182" spans="1:6" x14ac:dyDescent="0.35">
      <c r="A20182" t="s">
        <v>12</v>
      </c>
      <c r="B20182">
        <v>2024</v>
      </c>
      <c r="C20182" t="s">
        <v>7</v>
      </c>
      <c r="D20182">
        <v>3.6999999999999998E-2</v>
      </c>
      <c r="E20182" t="s">
        <v>374</v>
      </c>
      <c r="F20182" t="s">
        <v>375</v>
      </c>
    </row>
    <row r="20183" spans="1:6" x14ac:dyDescent="0.35">
      <c r="A20183" t="s">
        <v>443</v>
      </c>
      <c r="B20183">
        <v>2024</v>
      </c>
      <c r="C20183" t="s">
        <v>7</v>
      </c>
      <c r="D20183">
        <v>3.6999999999999998E-2</v>
      </c>
      <c r="E20183" t="s">
        <v>374</v>
      </c>
      <c r="F20183" t="s">
        <v>375</v>
      </c>
    </row>
    <row r="20184" spans="1:6" x14ac:dyDescent="0.35">
      <c r="A20184" t="s">
        <v>19</v>
      </c>
      <c r="B20184">
        <v>2024</v>
      </c>
      <c r="C20184" t="s">
        <v>7</v>
      </c>
      <c r="D20184">
        <v>4.9000000000000002E-2</v>
      </c>
      <c r="E20184" t="s">
        <v>374</v>
      </c>
      <c r="F20184" t="s">
        <v>375</v>
      </c>
    </row>
    <row r="20185" spans="1:6" x14ac:dyDescent="0.35">
      <c r="A20185" t="s">
        <v>19</v>
      </c>
      <c r="B20185">
        <v>2024</v>
      </c>
      <c r="C20185" t="s">
        <v>7</v>
      </c>
      <c r="D20185">
        <v>4.9000000000000002E-2</v>
      </c>
      <c r="E20185" t="s">
        <v>374</v>
      </c>
      <c r="F20185" t="s">
        <v>375</v>
      </c>
    </row>
    <row r="20186" spans="1:6" x14ac:dyDescent="0.35">
      <c r="A20186" t="s">
        <v>25</v>
      </c>
      <c r="B20186">
        <v>2024</v>
      </c>
      <c r="C20186" t="s">
        <v>7</v>
      </c>
      <c r="D20186">
        <v>0.14000000000000001</v>
      </c>
      <c r="E20186" t="s">
        <v>374</v>
      </c>
      <c r="F20186" t="s">
        <v>375</v>
      </c>
    </row>
    <row r="20187" spans="1:6" x14ac:dyDescent="0.35">
      <c r="A20187" t="s">
        <v>22</v>
      </c>
      <c r="B20187">
        <v>2024</v>
      </c>
      <c r="C20187" t="s">
        <v>7</v>
      </c>
      <c r="D20187">
        <v>0.06</v>
      </c>
      <c r="E20187" t="s">
        <v>374</v>
      </c>
      <c r="F20187" t="s">
        <v>375</v>
      </c>
    </row>
    <row r="20188" spans="1:6" x14ac:dyDescent="0.35">
      <c r="A20188" t="s">
        <v>470</v>
      </c>
      <c r="B20188">
        <v>2024</v>
      </c>
      <c r="C20188" t="s">
        <v>7</v>
      </c>
      <c r="D20188">
        <v>0</v>
      </c>
      <c r="E20188" t="s">
        <v>374</v>
      </c>
      <c r="F20188" t="s">
        <v>375</v>
      </c>
    </row>
    <row r="20189" spans="1:6" x14ac:dyDescent="0.35">
      <c r="A20189" t="s">
        <v>26</v>
      </c>
      <c r="B20189">
        <v>2024</v>
      </c>
      <c r="C20189" t="s">
        <v>7</v>
      </c>
      <c r="D20189">
        <v>0.12</v>
      </c>
      <c r="E20189" t="s">
        <v>374</v>
      </c>
      <c r="F20189" t="s">
        <v>375</v>
      </c>
    </row>
    <row r="20190" spans="1:6" x14ac:dyDescent="0.35">
      <c r="A20190" t="s">
        <v>29</v>
      </c>
      <c r="B20190">
        <v>2024</v>
      </c>
      <c r="C20190" t="s">
        <v>7</v>
      </c>
      <c r="D20190">
        <v>3.5000000000000003E-2</v>
      </c>
      <c r="E20190" t="s">
        <v>374</v>
      </c>
      <c r="F20190" t="s">
        <v>375</v>
      </c>
    </row>
    <row r="20191" spans="1:6" x14ac:dyDescent="0.35">
      <c r="A20191" t="s">
        <v>28</v>
      </c>
      <c r="B20191">
        <v>2024</v>
      </c>
      <c r="C20191" t="s">
        <v>7</v>
      </c>
      <c r="D20191">
        <v>0.11700000000000001</v>
      </c>
      <c r="E20191" t="s">
        <v>142</v>
      </c>
      <c r="F20191" t="s">
        <v>143</v>
      </c>
    </row>
    <row r="20192" spans="1:6" x14ac:dyDescent="0.35">
      <c r="A20192" t="s">
        <v>461</v>
      </c>
      <c r="B20192">
        <v>2024</v>
      </c>
      <c r="C20192" t="s">
        <v>7</v>
      </c>
      <c r="D20192">
        <v>8.5999999999999993E-2</v>
      </c>
      <c r="E20192" t="s">
        <v>142</v>
      </c>
      <c r="F20192" t="s">
        <v>143</v>
      </c>
    </row>
    <row r="20193" spans="1:6" x14ac:dyDescent="0.35">
      <c r="A20193" t="s">
        <v>24</v>
      </c>
      <c r="B20193">
        <v>2024</v>
      </c>
      <c r="C20193" t="s">
        <v>7</v>
      </c>
      <c r="D20193">
        <v>3.2342021999999998E-2</v>
      </c>
      <c r="E20193" t="s">
        <v>142</v>
      </c>
      <c r="F20193" t="s">
        <v>143</v>
      </c>
    </row>
    <row r="20194" spans="1:6" x14ac:dyDescent="0.35">
      <c r="A20194" t="s">
        <v>477</v>
      </c>
      <c r="B20194">
        <v>2024</v>
      </c>
      <c r="C20194" t="s">
        <v>7</v>
      </c>
      <c r="D20194">
        <v>0.59319999999999995</v>
      </c>
      <c r="E20194" t="s">
        <v>142</v>
      </c>
      <c r="F20194" t="s">
        <v>143</v>
      </c>
    </row>
    <row r="20195" spans="1:6" x14ac:dyDescent="0.35">
      <c r="A20195" t="s">
        <v>455</v>
      </c>
      <c r="B20195">
        <v>2024</v>
      </c>
      <c r="C20195" t="s">
        <v>7</v>
      </c>
      <c r="D20195">
        <v>0.13</v>
      </c>
      <c r="E20195" t="s">
        <v>142</v>
      </c>
      <c r="F20195" t="s">
        <v>143</v>
      </c>
    </row>
    <row r="20196" spans="1:6" x14ac:dyDescent="0.35">
      <c r="A20196" t="s">
        <v>460</v>
      </c>
      <c r="B20196">
        <v>2024</v>
      </c>
      <c r="C20196" t="s">
        <v>7</v>
      </c>
      <c r="D20196">
        <v>6.961879E-2</v>
      </c>
      <c r="E20196" t="s">
        <v>142</v>
      </c>
      <c r="F20196" t="s">
        <v>143</v>
      </c>
    </row>
    <row r="20197" spans="1:6" x14ac:dyDescent="0.35">
      <c r="A20197" t="s">
        <v>10</v>
      </c>
      <c r="B20197">
        <v>2024</v>
      </c>
      <c r="C20197" t="s">
        <v>7</v>
      </c>
      <c r="D20197">
        <v>7.0999999999999994E-2</v>
      </c>
      <c r="E20197" t="s">
        <v>142</v>
      </c>
      <c r="F20197" t="s">
        <v>143</v>
      </c>
    </row>
    <row r="20198" spans="1:6" x14ac:dyDescent="0.35">
      <c r="A20198" t="s">
        <v>12</v>
      </c>
      <c r="B20198">
        <v>2024</v>
      </c>
      <c r="C20198" t="s">
        <v>7</v>
      </c>
      <c r="D20198">
        <v>7.0000000000000007E-2</v>
      </c>
      <c r="E20198" t="s">
        <v>142</v>
      </c>
      <c r="F20198" t="s">
        <v>143</v>
      </c>
    </row>
    <row r="20199" spans="1:6" x14ac:dyDescent="0.35">
      <c r="A20199" t="s">
        <v>19</v>
      </c>
      <c r="B20199">
        <v>2024</v>
      </c>
      <c r="C20199" t="s">
        <v>7</v>
      </c>
      <c r="D20199">
        <v>9.1999999999999998E-2</v>
      </c>
      <c r="E20199" t="s">
        <v>142</v>
      </c>
      <c r="F20199" t="s">
        <v>143</v>
      </c>
    </row>
    <row r="20200" spans="1:6" x14ac:dyDescent="0.35">
      <c r="A20200" t="s">
        <v>25</v>
      </c>
      <c r="B20200">
        <v>2024</v>
      </c>
      <c r="C20200" t="s">
        <v>7</v>
      </c>
      <c r="D20200">
        <v>7.0000000000000007E-2</v>
      </c>
      <c r="E20200" t="s">
        <v>142</v>
      </c>
      <c r="F20200" t="s">
        <v>143</v>
      </c>
    </row>
    <row r="20201" spans="1:6" x14ac:dyDescent="0.35">
      <c r="A20201" t="s">
        <v>22</v>
      </c>
      <c r="B20201">
        <v>2024</v>
      </c>
      <c r="C20201" t="s">
        <v>7</v>
      </c>
      <c r="D20201">
        <v>0.06</v>
      </c>
      <c r="E20201" t="s">
        <v>142</v>
      </c>
      <c r="F20201" t="s">
        <v>143</v>
      </c>
    </row>
    <row r="20202" spans="1:6" x14ac:dyDescent="0.35">
      <c r="A20202" t="s">
        <v>470</v>
      </c>
      <c r="B20202">
        <v>2024</v>
      </c>
      <c r="C20202" t="s">
        <v>7</v>
      </c>
      <c r="D20202">
        <v>0</v>
      </c>
      <c r="E20202" t="s">
        <v>142</v>
      </c>
      <c r="F20202" t="s">
        <v>143</v>
      </c>
    </row>
    <row r="20203" spans="1:6" x14ac:dyDescent="0.35">
      <c r="A20203" t="s">
        <v>26</v>
      </c>
      <c r="B20203">
        <v>2024</v>
      </c>
      <c r="C20203" t="s">
        <v>7</v>
      </c>
      <c r="D20203">
        <v>0.12</v>
      </c>
      <c r="E20203" t="s">
        <v>142</v>
      </c>
      <c r="F20203" t="s">
        <v>143</v>
      </c>
    </row>
    <row r="20204" spans="1:6" x14ac:dyDescent="0.35">
      <c r="A20204" t="s">
        <v>27</v>
      </c>
      <c r="B20204">
        <v>2024</v>
      </c>
      <c r="C20204" t="s">
        <v>7</v>
      </c>
      <c r="D20204">
        <v>6.9000000000000006E-2</v>
      </c>
      <c r="E20204" t="s">
        <v>142</v>
      </c>
      <c r="F20204" t="s">
        <v>143</v>
      </c>
    </row>
    <row r="20205" spans="1:6" x14ac:dyDescent="0.35">
      <c r="A20205" t="s">
        <v>29</v>
      </c>
      <c r="B20205">
        <v>2024</v>
      </c>
      <c r="C20205" t="s">
        <v>7</v>
      </c>
      <c r="D20205">
        <v>6.6000000000000003E-2</v>
      </c>
      <c r="E20205" t="s">
        <v>142</v>
      </c>
      <c r="F20205" t="s">
        <v>143</v>
      </c>
    </row>
    <row r="20206" spans="1:6" x14ac:dyDescent="0.35">
      <c r="A20206" t="s">
        <v>443</v>
      </c>
      <c r="B20206">
        <v>2024</v>
      </c>
      <c r="C20206" t="s">
        <v>7</v>
      </c>
      <c r="D20206">
        <v>6.9000000000000006E-2</v>
      </c>
      <c r="E20206" t="s">
        <v>142</v>
      </c>
      <c r="F20206" t="s">
        <v>143</v>
      </c>
    </row>
    <row r="20207" spans="1:6" x14ac:dyDescent="0.35">
      <c r="A20207" t="s">
        <v>456</v>
      </c>
      <c r="B20207">
        <v>2024</v>
      </c>
      <c r="C20207" t="s">
        <v>7</v>
      </c>
      <c r="D20207">
        <v>6.9004430000000005E-2</v>
      </c>
      <c r="E20207" t="s">
        <v>142</v>
      </c>
      <c r="F20207" t="s">
        <v>143</v>
      </c>
    </row>
    <row r="20208" spans="1:6" x14ac:dyDescent="0.35">
      <c r="A20208" t="s">
        <v>28</v>
      </c>
      <c r="B20208">
        <v>2024</v>
      </c>
      <c r="C20208" t="s">
        <v>7</v>
      </c>
      <c r="D20208">
        <v>1.4E-2</v>
      </c>
      <c r="E20208" t="s">
        <v>86</v>
      </c>
      <c r="F20208" t="s">
        <v>87</v>
      </c>
    </row>
    <row r="20209" spans="1:6" x14ac:dyDescent="0.35">
      <c r="A20209" t="s">
        <v>461</v>
      </c>
      <c r="B20209">
        <v>2024</v>
      </c>
      <c r="C20209" t="s">
        <v>7</v>
      </c>
      <c r="D20209">
        <v>3.7999999999999999E-2</v>
      </c>
      <c r="E20209" t="s">
        <v>86</v>
      </c>
      <c r="F20209" t="s">
        <v>87</v>
      </c>
    </row>
    <row r="20210" spans="1:6" x14ac:dyDescent="0.35">
      <c r="A20210" t="s">
        <v>27</v>
      </c>
      <c r="B20210">
        <v>2024</v>
      </c>
      <c r="C20210" t="s">
        <v>7</v>
      </c>
      <c r="D20210">
        <v>8.0000000000000002E-3</v>
      </c>
      <c r="E20210" t="s">
        <v>86</v>
      </c>
      <c r="F20210" t="s">
        <v>87</v>
      </c>
    </row>
    <row r="20211" spans="1:6" x14ac:dyDescent="0.35">
      <c r="A20211" t="s">
        <v>24</v>
      </c>
      <c r="B20211">
        <v>2024</v>
      </c>
      <c r="C20211" t="s">
        <v>7</v>
      </c>
      <c r="D20211">
        <v>6.4689722000000005E-2</v>
      </c>
      <c r="E20211" t="s">
        <v>86</v>
      </c>
      <c r="F20211" t="s">
        <v>87</v>
      </c>
    </row>
    <row r="20212" spans="1:6" x14ac:dyDescent="0.35">
      <c r="A20212" t="s">
        <v>477</v>
      </c>
      <c r="B20212">
        <v>2024</v>
      </c>
      <c r="C20212" t="s">
        <v>7</v>
      </c>
      <c r="D20212">
        <v>0.38840000000000002</v>
      </c>
      <c r="E20212" t="s">
        <v>86</v>
      </c>
      <c r="F20212" t="s">
        <v>87</v>
      </c>
    </row>
    <row r="20213" spans="1:6" x14ac:dyDescent="0.35">
      <c r="A20213" t="s">
        <v>30</v>
      </c>
      <c r="B20213">
        <v>2024</v>
      </c>
      <c r="C20213" t="s">
        <v>7</v>
      </c>
      <c r="D20213">
        <v>1.0699999999999999E-2</v>
      </c>
      <c r="E20213" t="s">
        <v>86</v>
      </c>
      <c r="F20213" t="s">
        <v>87</v>
      </c>
    </row>
    <row r="20214" spans="1:6" x14ac:dyDescent="0.35">
      <c r="A20214" t="s">
        <v>455</v>
      </c>
      <c r="B20214">
        <v>2024</v>
      </c>
      <c r="C20214" t="s">
        <v>7</v>
      </c>
      <c r="D20214">
        <v>1.4999999999999999E-2</v>
      </c>
      <c r="E20214" t="s">
        <v>86</v>
      </c>
      <c r="F20214" t="s">
        <v>87</v>
      </c>
    </row>
    <row r="20215" spans="1:6" x14ac:dyDescent="0.35">
      <c r="A20215" t="s">
        <v>29</v>
      </c>
      <c r="B20215">
        <v>2024</v>
      </c>
      <c r="C20215" t="s">
        <v>7</v>
      </c>
      <c r="D20215">
        <v>8.0000000000000002E-3</v>
      </c>
      <c r="E20215" t="s">
        <v>86</v>
      </c>
      <c r="F20215" t="s">
        <v>87</v>
      </c>
    </row>
    <row r="20216" spans="1:6" x14ac:dyDescent="0.35">
      <c r="A20216" t="s">
        <v>460</v>
      </c>
      <c r="B20216">
        <v>2024</v>
      </c>
      <c r="C20216" t="s">
        <v>7</v>
      </c>
      <c r="D20216">
        <v>8.0717440000000005E-3</v>
      </c>
      <c r="E20216" t="s">
        <v>86</v>
      </c>
      <c r="F20216" t="s">
        <v>87</v>
      </c>
    </row>
    <row r="20217" spans="1:6" x14ac:dyDescent="0.35">
      <c r="A20217" t="s">
        <v>443</v>
      </c>
      <c r="B20217">
        <v>2024</v>
      </c>
      <c r="C20217" t="s">
        <v>7</v>
      </c>
      <c r="D20217">
        <v>8.0000000000000002E-3</v>
      </c>
      <c r="E20217" t="s">
        <v>86</v>
      </c>
      <c r="F20217" t="s">
        <v>87</v>
      </c>
    </row>
    <row r="20218" spans="1:6" x14ac:dyDescent="0.35">
      <c r="A20218" t="s">
        <v>456</v>
      </c>
      <c r="B20218">
        <v>2024</v>
      </c>
      <c r="C20218" t="s">
        <v>7</v>
      </c>
      <c r="D20218">
        <v>8.0005140000000002E-3</v>
      </c>
      <c r="E20218" t="s">
        <v>86</v>
      </c>
      <c r="F20218" t="s">
        <v>87</v>
      </c>
    </row>
    <row r="20219" spans="1:6" x14ac:dyDescent="0.35">
      <c r="A20219" t="s">
        <v>10</v>
      </c>
      <c r="B20219">
        <v>2024</v>
      </c>
      <c r="C20219" t="s">
        <v>7</v>
      </c>
      <c r="D20219">
        <v>8.0000000000000002E-3</v>
      </c>
      <c r="E20219" t="s">
        <v>86</v>
      </c>
      <c r="F20219" t="s">
        <v>87</v>
      </c>
    </row>
    <row r="20220" spans="1:6" x14ac:dyDescent="0.35">
      <c r="A20220" t="s">
        <v>445</v>
      </c>
      <c r="B20220">
        <v>2024</v>
      </c>
      <c r="C20220" t="s">
        <v>7</v>
      </c>
      <c r="D20220">
        <v>8.3000000000000001E-3</v>
      </c>
      <c r="E20220" t="s">
        <v>86</v>
      </c>
      <c r="F20220" t="s">
        <v>87</v>
      </c>
    </row>
    <row r="20221" spans="1:6" x14ac:dyDescent="0.35">
      <c r="A20221" t="s">
        <v>459</v>
      </c>
      <c r="B20221">
        <v>2024</v>
      </c>
      <c r="C20221" t="s">
        <v>7</v>
      </c>
      <c r="D20221">
        <v>1.6000000000000001E-3</v>
      </c>
      <c r="E20221" t="s">
        <v>86</v>
      </c>
      <c r="F20221" t="s">
        <v>87</v>
      </c>
    </row>
    <row r="20222" spans="1:6" x14ac:dyDescent="0.35">
      <c r="A20222" t="s">
        <v>19</v>
      </c>
      <c r="B20222">
        <v>2024</v>
      </c>
      <c r="C20222" t="s">
        <v>7</v>
      </c>
      <c r="D20222">
        <v>1.0999999999999999E-2</v>
      </c>
      <c r="E20222" t="s">
        <v>86</v>
      </c>
      <c r="F20222" t="s">
        <v>87</v>
      </c>
    </row>
    <row r="20223" spans="1:6" x14ac:dyDescent="0.35">
      <c r="A20223" t="s">
        <v>25</v>
      </c>
      <c r="B20223">
        <v>2024</v>
      </c>
      <c r="C20223" t="s">
        <v>7</v>
      </c>
      <c r="D20223">
        <v>7.0000000000000007E-2</v>
      </c>
      <c r="E20223" t="s">
        <v>86</v>
      </c>
      <c r="F20223" t="s">
        <v>87</v>
      </c>
    </row>
    <row r="20224" spans="1:6" x14ac:dyDescent="0.35">
      <c r="A20224" t="s">
        <v>22</v>
      </c>
      <c r="B20224">
        <v>2024</v>
      </c>
      <c r="C20224" t="s">
        <v>7</v>
      </c>
      <c r="D20224">
        <v>0.06</v>
      </c>
      <c r="E20224" t="s">
        <v>86</v>
      </c>
      <c r="F20224" t="s">
        <v>87</v>
      </c>
    </row>
    <row r="20225" spans="1:6" x14ac:dyDescent="0.35">
      <c r="A20225" t="s">
        <v>470</v>
      </c>
      <c r="B20225">
        <v>2024</v>
      </c>
      <c r="C20225" t="s">
        <v>7</v>
      </c>
      <c r="D20225">
        <v>0</v>
      </c>
      <c r="E20225" t="s">
        <v>86</v>
      </c>
      <c r="F20225" t="s">
        <v>87</v>
      </c>
    </row>
    <row r="20226" spans="1:6" x14ac:dyDescent="0.35">
      <c r="A20226" t="s">
        <v>26</v>
      </c>
      <c r="B20226">
        <v>2024</v>
      </c>
      <c r="C20226" t="s">
        <v>7</v>
      </c>
      <c r="D20226">
        <v>0.12</v>
      </c>
      <c r="E20226" t="s">
        <v>86</v>
      </c>
      <c r="F20226" t="s">
        <v>87</v>
      </c>
    </row>
    <row r="20227" spans="1:6" x14ac:dyDescent="0.35">
      <c r="A20227" t="s">
        <v>28</v>
      </c>
      <c r="B20227">
        <v>2024</v>
      </c>
      <c r="C20227" t="s">
        <v>7</v>
      </c>
      <c r="D20227">
        <v>7.0000000000000001E-3</v>
      </c>
      <c r="E20227" t="s">
        <v>230</v>
      </c>
      <c r="F20227" t="s">
        <v>231</v>
      </c>
    </row>
    <row r="20228" spans="1:6" x14ac:dyDescent="0.35">
      <c r="A20228" t="s">
        <v>443</v>
      </c>
      <c r="B20228">
        <v>2024</v>
      </c>
      <c r="C20228" t="s">
        <v>7</v>
      </c>
      <c r="D20228">
        <v>4.0000000000000001E-3</v>
      </c>
      <c r="E20228" t="s">
        <v>230</v>
      </c>
      <c r="F20228" t="s">
        <v>231</v>
      </c>
    </row>
    <row r="20229" spans="1:6" x14ac:dyDescent="0.35">
      <c r="A20229" t="s">
        <v>19</v>
      </c>
      <c r="B20229">
        <v>2024</v>
      </c>
      <c r="C20229" t="s">
        <v>7</v>
      </c>
      <c r="D20229">
        <v>0.01</v>
      </c>
      <c r="E20229" t="s">
        <v>230</v>
      </c>
      <c r="F20229" t="s">
        <v>231</v>
      </c>
    </row>
    <row r="20230" spans="1:6" x14ac:dyDescent="0.35">
      <c r="A20230" t="s">
        <v>445</v>
      </c>
      <c r="B20230">
        <v>2024</v>
      </c>
      <c r="C20230" t="s">
        <v>7</v>
      </c>
      <c r="D20230">
        <v>4.1999999999999997E-3</v>
      </c>
      <c r="E20230" t="s">
        <v>230</v>
      </c>
      <c r="F20230" t="s">
        <v>231</v>
      </c>
    </row>
    <row r="20231" spans="1:6" x14ac:dyDescent="0.35">
      <c r="A20231" t="s">
        <v>461</v>
      </c>
      <c r="B20231">
        <v>2024</v>
      </c>
      <c r="C20231" t="s">
        <v>7</v>
      </c>
      <c r="D20231">
        <v>1.4999999999999999E-2</v>
      </c>
      <c r="E20231" t="s">
        <v>230</v>
      </c>
      <c r="F20231" t="s">
        <v>231</v>
      </c>
    </row>
    <row r="20232" spans="1:6" x14ac:dyDescent="0.35">
      <c r="A20232" t="s">
        <v>27</v>
      </c>
      <c r="B20232">
        <v>2024</v>
      </c>
      <c r="C20232" t="s">
        <v>7</v>
      </c>
      <c r="D20232">
        <v>4.0000000000000001E-3</v>
      </c>
      <c r="E20232" t="s">
        <v>230</v>
      </c>
      <c r="F20232" t="s">
        <v>231</v>
      </c>
    </row>
    <row r="20233" spans="1:6" x14ac:dyDescent="0.35">
      <c r="A20233" t="s">
        <v>24</v>
      </c>
      <c r="B20233">
        <v>2024</v>
      </c>
      <c r="C20233" t="s">
        <v>7</v>
      </c>
      <c r="D20233">
        <v>1.617385E-2</v>
      </c>
      <c r="E20233" t="s">
        <v>230</v>
      </c>
      <c r="F20233" t="s">
        <v>231</v>
      </c>
    </row>
    <row r="20234" spans="1:6" x14ac:dyDescent="0.35">
      <c r="A20234" t="s">
        <v>477</v>
      </c>
      <c r="B20234">
        <v>2024</v>
      </c>
      <c r="C20234" t="s">
        <v>7</v>
      </c>
      <c r="D20234">
        <v>0.26169999999999999</v>
      </c>
      <c r="E20234" t="s">
        <v>230</v>
      </c>
      <c r="F20234" t="s">
        <v>231</v>
      </c>
    </row>
    <row r="20235" spans="1:6" x14ac:dyDescent="0.35">
      <c r="A20235" t="s">
        <v>30</v>
      </c>
      <c r="B20235">
        <v>2024</v>
      </c>
      <c r="C20235" t="s">
        <v>7</v>
      </c>
      <c r="D20235">
        <v>0.01</v>
      </c>
      <c r="E20235" t="s">
        <v>230</v>
      </c>
      <c r="F20235" t="s">
        <v>231</v>
      </c>
    </row>
    <row r="20236" spans="1:6" x14ac:dyDescent="0.35">
      <c r="A20236" t="s">
        <v>455</v>
      </c>
      <c r="B20236">
        <v>2024</v>
      </c>
      <c r="C20236" t="s">
        <v>7</v>
      </c>
      <c r="D20236">
        <v>8.0000000000000002E-3</v>
      </c>
      <c r="E20236" t="s">
        <v>230</v>
      </c>
      <c r="F20236" t="s">
        <v>231</v>
      </c>
    </row>
    <row r="20237" spans="1:6" x14ac:dyDescent="0.35">
      <c r="A20237" t="s">
        <v>460</v>
      </c>
      <c r="B20237">
        <v>2024</v>
      </c>
      <c r="C20237" t="s">
        <v>7</v>
      </c>
      <c r="D20237">
        <v>4.0358720000000002E-3</v>
      </c>
      <c r="E20237" t="s">
        <v>230</v>
      </c>
      <c r="F20237" t="s">
        <v>231</v>
      </c>
    </row>
    <row r="20238" spans="1:6" x14ac:dyDescent="0.35">
      <c r="A20238" t="s">
        <v>456</v>
      </c>
      <c r="B20238">
        <v>2024</v>
      </c>
      <c r="C20238" t="s">
        <v>7</v>
      </c>
      <c r="D20238">
        <v>4.0002570000000001E-3</v>
      </c>
      <c r="E20238" t="s">
        <v>230</v>
      </c>
      <c r="F20238" t="s">
        <v>231</v>
      </c>
    </row>
    <row r="20239" spans="1:6" x14ac:dyDescent="0.35">
      <c r="A20239" t="s">
        <v>10</v>
      </c>
      <c r="B20239">
        <v>2024</v>
      </c>
      <c r="C20239" t="s">
        <v>7</v>
      </c>
      <c r="D20239">
        <v>4.0000000000000001E-3</v>
      </c>
      <c r="E20239" t="s">
        <v>230</v>
      </c>
      <c r="F20239" t="s">
        <v>231</v>
      </c>
    </row>
    <row r="20240" spans="1:6" x14ac:dyDescent="0.35">
      <c r="A20240" t="s">
        <v>464</v>
      </c>
      <c r="B20240">
        <v>2024</v>
      </c>
      <c r="C20240" t="s">
        <v>7</v>
      </c>
      <c r="D20240">
        <v>4.0000000000000001E-3</v>
      </c>
      <c r="E20240" t="s">
        <v>230</v>
      </c>
      <c r="F20240" t="s">
        <v>231</v>
      </c>
    </row>
    <row r="20241" spans="1:6" x14ac:dyDescent="0.35">
      <c r="A20241" t="s">
        <v>12</v>
      </c>
      <c r="B20241">
        <v>2024</v>
      </c>
      <c r="C20241" t="s">
        <v>7</v>
      </c>
      <c r="D20241">
        <v>4.0000000000000001E-3</v>
      </c>
      <c r="E20241" t="s">
        <v>230</v>
      </c>
      <c r="F20241" t="s">
        <v>231</v>
      </c>
    </row>
    <row r="20242" spans="1:6" x14ac:dyDescent="0.35">
      <c r="A20242" t="s">
        <v>19</v>
      </c>
      <c r="B20242">
        <v>2024</v>
      </c>
      <c r="C20242" t="s">
        <v>7</v>
      </c>
      <c r="D20242">
        <v>0.01</v>
      </c>
      <c r="E20242" t="s">
        <v>230</v>
      </c>
      <c r="F20242" t="s">
        <v>231</v>
      </c>
    </row>
    <row r="20243" spans="1:6" x14ac:dyDescent="0.35">
      <c r="A20243" t="s">
        <v>25</v>
      </c>
      <c r="B20243">
        <v>2024</v>
      </c>
      <c r="C20243" t="s">
        <v>7</v>
      </c>
      <c r="D20243">
        <v>0.04</v>
      </c>
      <c r="E20243" t="s">
        <v>230</v>
      </c>
      <c r="F20243" t="s">
        <v>231</v>
      </c>
    </row>
    <row r="20244" spans="1:6" x14ac:dyDescent="0.35">
      <c r="A20244" t="s">
        <v>22</v>
      </c>
      <c r="B20244">
        <v>2024</v>
      </c>
      <c r="C20244" t="s">
        <v>7</v>
      </c>
      <c r="D20244">
        <v>0.06</v>
      </c>
      <c r="E20244" t="s">
        <v>230</v>
      </c>
      <c r="F20244" t="s">
        <v>231</v>
      </c>
    </row>
    <row r="20245" spans="1:6" x14ac:dyDescent="0.35">
      <c r="A20245" t="s">
        <v>470</v>
      </c>
      <c r="B20245">
        <v>2024</v>
      </c>
      <c r="C20245" t="s">
        <v>7</v>
      </c>
      <c r="D20245">
        <v>0</v>
      </c>
      <c r="E20245" t="s">
        <v>230</v>
      </c>
      <c r="F20245" t="s">
        <v>231</v>
      </c>
    </row>
    <row r="20246" spans="1:6" x14ac:dyDescent="0.35">
      <c r="A20246" t="s">
        <v>26</v>
      </c>
      <c r="B20246">
        <v>2024</v>
      </c>
      <c r="C20246" t="s">
        <v>7</v>
      </c>
      <c r="D20246">
        <v>0.12</v>
      </c>
      <c r="E20246" t="s">
        <v>230</v>
      </c>
      <c r="F20246" t="s">
        <v>231</v>
      </c>
    </row>
    <row r="20247" spans="1:6" x14ac:dyDescent="0.35">
      <c r="A20247" t="s">
        <v>28</v>
      </c>
      <c r="B20247">
        <v>2024</v>
      </c>
      <c r="C20247" t="s">
        <v>7</v>
      </c>
      <c r="D20247">
        <v>3.0000000000000001E-3</v>
      </c>
      <c r="E20247" t="s">
        <v>340</v>
      </c>
      <c r="F20247" t="s">
        <v>341</v>
      </c>
    </row>
    <row r="20248" spans="1:6" x14ac:dyDescent="0.35">
      <c r="A20248" t="s">
        <v>443</v>
      </c>
      <c r="B20248">
        <v>2024</v>
      </c>
      <c r="C20248" t="s">
        <v>7</v>
      </c>
      <c r="D20248">
        <v>2E-3</v>
      </c>
      <c r="E20248" t="s">
        <v>340</v>
      </c>
      <c r="F20248" t="s">
        <v>341</v>
      </c>
    </row>
    <row r="20249" spans="1:6" x14ac:dyDescent="0.35">
      <c r="A20249" t="s">
        <v>456</v>
      </c>
      <c r="B20249">
        <v>2024</v>
      </c>
      <c r="C20249" t="s">
        <v>7</v>
      </c>
      <c r="D20249">
        <v>2.0001279999999999E-3</v>
      </c>
      <c r="E20249" t="s">
        <v>340</v>
      </c>
      <c r="F20249" t="s">
        <v>341</v>
      </c>
    </row>
    <row r="20250" spans="1:6" x14ac:dyDescent="0.35">
      <c r="A20250" t="s">
        <v>464</v>
      </c>
      <c r="B20250">
        <v>2024</v>
      </c>
      <c r="C20250" t="s">
        <v>7</v>
      </c>
      <c r="D20250">
        <v>2E-3</v>
      </c>
      <c r="E20250" t="s">
        <v>340</v>
      </c>
      <c r="F20250" t="s">
        <v>341</v>
      </c>
    </row>
    <row r="20251" spans="1:6" x14ac:dyDescent="0.35">
      <c r="A20251" t="s">
        <v>445</v>
      </c>
      <c r="B20251">
        <v>2024</v>
      </c>
      <c r="C20251" t="s">
        <v>7</v>
      </c>
      <c r="D20251">
        <v>2.0999999999999999E-3</v>
      </c>
      <c r="E20251" t="s">
        <v>340</v>
      </c>
      <c r="F20251" t="s">
        <v>341</v>
      </c>
    </row>
    <row r="20252" spans="1:6" x14ac:dyDescent="0.35">
      <c r="A20252" t="s">
        <v>27</v>
      </c>
      <c r="B20252">
        <v>2024</v>
      </c>
      <c r="C20252" t="s">
        <v>7</v>
      </c>
      <c r="D20252">
        <v>2E-3</v>
      </c>
      <c r="E20252" t="s">
        <v>340</v>
      </c>
      <c r="F20252" t="s">
        <v>341</v>
      </c>
    </row>
    <row r="20253" spans="1:6" x14ac:dyDescent="0.35">
      <c r="A20253" t="s">
        <v>25</v>
      </c>
      <c r="B20253">
        <v>2024</v>
      </c>
      <c r="C20253" t="s">
        <v>7</v>
      </c>
      <c r="D20253">
        <v>0.02</v>
      </c>
      <c r="E20253" t="s">
        <v>340</v>
      </c>
      <c r="F20253" t="s">
        <v>341</v>
      </c>
    </row>
    <row r="20254" spans="1:6" x14ac:dyDescent="0.35">
      <c r="A20254" t="s">
        <v>470</v>
      </c>
      <c r="B20254">
        <v>2024</v>
      </c>
      <c r="C20254" t="s">
        <v>7</v>
      </c>
      <c r="D20254">
        <v>0</v>
      </c>
      <c r="E20254" t="s">
        <v>340</v>
      </c>
      <c r="F20254" t="s">
        <v>341</v>
      </c>
    </row>
    <row r="20255" spans="1:6" x14ac:dyDescent="0.35">
      <c r="A20255" t="s">
        <v>26</v>
      </c>
      <c r="B20255">
        <v>2024</v>
      </c>
      <c r="C20255" t="s">
        <v>7</v>
      </c>
      <c r="D20255">
        <v>0.06</v>
      </c>
      <c r="E20255" t="s">
        <v>340</v>
      </c>
      <c r="F20255" t="s">
        <v>341</v>
      </c>
    </row>
    <row r="20256" spans="1:6" x14ac:dyDescent="0.35">
      <c r="A20256" t="s">
        <v>22</v>
      </c>
      <c r="B20256">
        <v>2024</v>
      </c>
      <c r="C20256" t="s">
        <v>7</v>
      </c>
      <c r="D20256">
        <v>0.06</v>
      </c>
      <c r="E20256" t="s">
        <v>340</v>
      </c>
      <c r="F20256" t="s">
        <v>341</v>
      </c>
    </row>
    <row r="20257" spans="1:6" x14ac:dyDescent="0.35">
      <c r="A20257" t="s">
        <v>443</v>
      </c>
      <c r="B20257">
        <v>2024</v>
      </c>
      <c r="C20257" t="s">
        <v>7</v>
      </c>
      <c r="D20257">
        <v>2.1000000000000001E-2</v>
      </c>
      <c r="E20257" t="s">
        <v>80</v>
      </c>
      <c r="F20257" t="s">
        <v>81</v>
      </c>
    </row>
    <row r="20258" spans="1:6" x14ac:dyDescent="0.35">
      <c r="A20258" t="s">
        <v>461</v>
      </c>
      <c r="B20258">
        <v>2024</v>
      </c>
      <c r="C20258" t="s">
        <v>7</v>
      </c>
      <c r="D20258">
        <v>0.03</v>
      </c>
      <c r="E20258" t="s">
        <v>80</v>
      </c>
      <c r="F20258" t="s">
        <v>81</v>
      </c>
    </row>
    <row r="20259" spans="1:6" x14ac:dyDescent="0.35">
      <c r="A20259" t="s">
        <v>27</v>
      </c>
      <c r="B20259">
        <v>2024</v>
      </c>
      <c r="C20259" t="s">
        <v>7</v>
      </c>
      <c r="D20259">
        <v>2.1000000000000001E-2</v>
      </c>
      <c r="E20259" t="s">
        <v>80</v>
      </c>
      <c r="F20259" t="s">
        <v>81</v>
      </c>
    </row>
    <row r="20260" spans="1:6" x14ac:dyDescent="0.35">
      <c r="A20260" t="s">
        <v>24</v>
      </c>
      <c r="B20260">
        <v>2024</v>
      </c>
      <c r="C20260" t="s">
        <v>7</v>
      </c>
      <c r="D20260">
        <v>3.2342021999999998E-2</v>
      </c>
      <c r="E20260" t="s">
        <v>80</v>
      </c>
      <c r="F20260" t="s">
        <v>81</v>
      </c>
    </row>
    <row r="20261" spans="1:6" x14ac:dyDescent="0.35">
      <c r="A20261" t="s">
        <v>477</v>
      </c>
      <c r="B20261">
        <v>2024</v>
      </c>
      <c r="C20261" t="s">
        <v>7</v>
      </c>
      <c r="D20261">
        <v>0.3926</v>
      </c>
      <c r="E20261" t="s">
        <v>80</v>
      </c>
      <c r="F20261" t="s">
        <v>81</v>
      </c>
    </row>
    <row r="20262" spans="1:6" x14ac:dyDescent="0.35">
      <c r="A20262" t="s">
        <v>30</v>
      </c>
      <c r="B20262">
        <v>2024</v>
      </c>
      <c r="C20262" t="s">
        <v>7</v>
      </c>
      <c r="D20262">
        <v>2.8000000000000001E-2</v>
      </c>
      <c r="E20262" t="s">
        <v>80</v>
      </c>
      <c r="F20262" t="s">
        <v>81</v>
      </c>
    </row>
    <row r="20263" spans="1:6" x14ac:dyDescent="0.35">
      <c r="A20263" t="s">
        <v>29</v>
      </c>
      <c r="B20263">
        <v>2024</v>
      </c>
      <c r="C20263" t="s">
        <v>7</v>
      </c>
      <c r="D20263">
        <v>0.02</v>
      </c>
      <c r="E20263" t="s">
        <v>80</v>
      </c>
      <c r="F20263" t="s">
        <v>81</v>
      </c>
    </row>
    <row r="20264" spans="1:6" x14ac:dyDescent="0.35">
      <c r="A20264" t="s">
        <v>460</v>
      </c>
      <c r="B20264">
        <v>2024</v>
      </c>
      <c r="C20264" t="s">
        <v>7</v>
      </c>
      <c r="D20264">
        <v>2.1188327E-2</v>
      </c>
      <c r="E20264" t="s">
        <v>80</v>
      </c>
      <c r="F20264" t="s">
        <v>81</v>
      </c>
    </row>
    <row r="20265" spans="1:6" x14ac:dyDescent="0.35">
      <c r="A20265" t="s">
        <v>456</v>
      </c>
      <c r="B20265">
        <v>2024</v>
      </c>
      <c r="C20265" t="s">
        <v>7</v>
      </c>
      <c r="D20265">
        <v>2.1001348E-2</v>
      </c>
      <c r="E20265" t="s">
        <v>80</v>
      </c>
      <c r="F20265" t="s">
        <v>81</v>
      </c>
    </row>
    <row r="20266" spans="1:6" x14ac:dyDescent="0.35">
      <c r="A20266" t="s">
        <v>10</v>
      </c>
      <c r="B20266">
        <v>2024</v>
      </c>
      <c r="C20266" t="s">
        <v>7</v>
      </c>
      <c r="D20266">
        <v>2.1999999999999999E-2</v>
      </c>
      <c r="E20266" t="s">
        <v>80</v>
      </c>
      <c r="F20266" t="s">
        <v>81</v>
      </c>
    </row>
    <row r="20267" spans="1:6" x14ac:dyDescent="0.35">
      <c r="A20267" t="s">
        <v>464</v>
      </c>
      <c r="B20267">
        <v>2024</v>
      </c>
      <c r="C20267" t="s">
        <v>7</v>
      </c>
      <c r="D20267">
        <v>0.02</v>
      </c>
      <c r="E20267" t="s">
        <v>80</v>
      </c>
      <c r="F20267" t="s">
        <v>81</v>
      </c>
    </row>
    <row r="20268" spans="1:6" x14ac:dyDescent="0.35">
      <c r="A20268" t="s">
        <v>12</v>
      </c>
      <c r="B20268">
        <v>2024</v>
      </c>
      <c r="C20268" t="s">
        <v>7</v>
      </c>
      <c r="D20268">
        <v>2.1000000000000001E-2</v>
      </c>
      <c r="E20268" t="s">
        <v>80</v>
      </c>
      <c r="F20268" t="s">
        <v>81</v>
      </c>
    </row>
    <row r="20269" spans="1:6" x14ac:dyDescent="0.35">
      <c r="A20269" t="s">
        <v>459</v>
      </c>
      <c r="B20269">
        <v>2024</v>
      </c>
      <c r="C20269" t="s">
        <v>7</v>
      </c>
      <c r="D20269">
        <v>1.9400000000000001E-2</v>
      </c>
      <c r="E20269" t="s">
        <v>80</v>
      </c>
      <c r="F20269" t="s">
        <v>81</v>
      </c>
    </row>
    <row r="20270" spans="1:6" x14ac:dyDescent="0.35">
      <c r="A20270" t="s">
        <v>19</v>
      </c>
      <c r="B20270">
        <v>2024</v>
      </c>
      <c r="C20270" t="s">
        <v>7</v>
      </c>
      <c r="D20270">
        <v>2.8000000000000001E-2</v>
      </c>
      <c r="E20270" t="s">
        <v>80</v>
      </c>
      <c r="F20270" t="s">
        <v>81</v>
      </c>
    </row>
    <row r="20271" spans="1:6" x14ac:dyDescent="0.35">
      <c r="A20271" t="s">
        <v>19</v>
      </c>
      <c r="B20271">
        <v>2024</v>
      </c>
      <c r="C20271" t="s">
        <v>7</v>
      </c>
      <c r="D20271">
        <v>2.8000000000000001E-2</v>
      </c>
      <c r="E20271" t="s">
        <v>80</v>
      </c>
      <c r="F20271" t="s">
        <v>81</v>
      </c>
    </row>
    <row r="20272" spans="1:6" x14ac:dyDescent="0.35">
      <c r="A20272" t="s">
        <v>25</v>
      </c>
      <c r="B20272">
        <v>2024</v>
      </c>
      <c r="C20272" t="s">
        <v>7</v>
      </c>
      <c r="D20272">
        <v>0.14000000000000001</v>
      </c>
      <c r="E20272" t="s">
        <v>80</v>
      </c>
      <c r="F20272" t="s">
        <v>81</v>
      </c>
    </row>
    <row r="20273" spans="1:6" x14ac:dyDescent="0.35">
      <c r="A20273" t="s">
        <v>22</v>
      </c>
      <c r="B20273">
        <v>2024</v>
      </c>
      <c r="C20273" t="s">
        <v>7</v>
      </c>
      <c r="D20273">
        <v>0.06</v>
      </c>
      <c r="E20273" t="s">
        <v>80</v>
      </c>
      <c r="F20273" t="s">
        <v>81</v>
      </c>
    </row>
    <row r="20274" spans="1:6" x14ac:dyDescent="0.35">
      <c r="A20274" t="s">
        <v>470</v>
      </c>
      <c r="B20274">
        <v>2024</v>
      </c>
      <c r="C20274" t="s">
        <v>7</v>
      </c>
      <c r="D20274">
        <v>0</v>
      </c>
      <c r="E20274" t="s">
        <v>80</v>
      </c>
      <c r="F20274" t="s">
        <v>81</v>
      </c>
    </row>
    <row r="20275" spans="1:6" x14ac:dyDescent="0.35">
      <c r="A20275" t="s">
        <v>26</v>
      </c>
      <c r="B20275">
        <v>2024</v>
      </c>
      <c r="C20275" t="s">
        <v>7</v>
      </c>
      <c r="D20275">
        <v>0.12</v>
      </c>
      <c r="E20275" t="s">
        <v>80</v>
      </c>
      <c r="F20275" t="s">
        <v>81</v>
      </c>
    </row>
    <row r="20276" spans="1:6" x14ac:dyDescent="0.35">
      <c r="A20276" t="s">
        <v>443</v>
      </c>
      <c r="B20276">
        <v>2024</v>
      </c>
      <c r="C20276" t="s">
        <v>7</v>
      </c>
      <c r="D20276">
        <v>5.0000000000000001E-3</v>
      </c>
      <c r="E20276" t="s">
        <v>34</v>
      </c>
      <c r="F20276" t="s">
        <v>35</v>
      </c>
    </row>
    <row r="20277" spans="1:6" x14ac:dyDescent="0.35">
      <c r="A20277" t="s">
        <v>464</v>
      </c>
      <c r="B20277">
        <v>2024</v>
      </c>
      <c r="C20277" t="s">
        <v>7</v>
      </c>
      <c r="D20277">
        <v>5.0000000000000001E-3</v>
      </c>
      <c r="E20277" t="s">
        <v>34</v>
      </c>
      <c r="F20277" t="s">
        <v>35</v>
      </c>
    </row>
    <row r="20278" spans="1:6" x14ac:dyDescent="0.35">
      <c r="A20278" t="s">
        <v>445</v>
      </c>
      <c r="B20278">
        <v>2024</v>
      </c>
      <c r="C20278" t="s">
        <v>7</v>
      </c>
      <c r="D20278">
        <v>5.1999999999999998E-3</v>
      </c>
      <c r="E20278" t="s">
        <v>34</v>
      </c>
      <c r="F20278" t="s">
        <v>35</v>
      </c>
    </row>
    <row r="20279" spans="1:6" x14ac:dyDescent="0.35">
      <c r="A20279" t="s">
        <v>461</v>
      </c>
      <c r="B20279">
        <v>2024</v>
      </c>
      <c r="C20279" t="s">
        <v>7</v>
      </c>
      <c r="D20279">
        <v>2.5999999999999999E-2</v>
      </c>
      <c r="E20279" t="s">
        <v>34</v>
      </c>
      <c r="F20279" t="s">
        <v>35</v>
      </c>
    </row>
    <row r="20280" spans="1:6" x14ac:dyDescent="0.35">
      <c r="A20280" t="s">
        <v>27</v>
      </c>
      <c r="B20280">
        <v>2024</v>
      </c>
      <c r="C20280" t="s">
        <v>7</v>
      </c>
      <c r="D20280">
        <v>5.0000000000000001E-3</v>
      </c>
      <c r="E20280" t="s">
        <v>34</v>
      </c>
      <c r="F20280" t="s">
        <v>35</v>
      </c>
    </row>
    <row r="20281" spans="1:6" x14ac:dyDescent="0.35">
      <c r="A20281" t="s">
        <v>24</v>
      </c>
      <c r="B20281">
        <v>2024</v>
      </c>
      <c r="C20281" t="s">
        <v>7</v>
      </c>
      <c r="D20281">
        <v>1.617385E-2</v>
      </c>
      <c r="E20281" t="s">
        <v>34</v>
      </c>
      <c r="F20281" t="s">
        <v>35</v>
      </c>
    </row>
    <row r="20282" spans="1:6" x14ac:dyDescent="0.35">
      <c r="A20282" t="s">
        <v>477</v>
      </c>
      <c r="B20282">
        <v>2024</v>
      </c>
      <c r="C20282" t="s">
        <v>7</v>
      </c>
      <c r="D20282">
        <v>0.26169999999999999</v>
      </c>
      <c r="E20282" t="s">
        <v>34</v>
      </c>
      <c r="F20282" t="s">
        <v>35</v>
      </c>
    </row>
    <row r="20283" spans="1:6" x14ac:dyDescent="0.35">
      <c r="A20283" t="s">
        <v>30</v>
      </c>
      <c r="B20283">
        <v>2024</v>
      </c>
      <c r="C20283" t="s">
        <v>7</v>
      </c>
      <c r="D20283">
        <v>0.01</v>
      </c>
      <c r="E20283" t="s">
        <v>34</v>
      </c>
      <c r="F20283" t="s">
        <v>35</v>
      </c>
    </row>
    <row r="20284" spans="1:6" x14ac:dyDescent="0.35">
      <c r="A20284" t="s">
        <v>28</v>
      </c>
      <c r="B20284">
        <v>2024</v>
      </c>
      <c r="C20284" t="s">
        <v>7</v>
      </c>
      <c r="D20284">
        <v>8.0000000000000002E-3</v>
      </c>
      <c r="E20284" t="s">
        <v>34</v>
      </c>
      <c r="F20284" t="s">
        <v>35</v>
      </c>
    </row>
    <row r="20285" spans="1:6" x14ac:dyDescent="0.35">
      <c r="A20285" t="s">
        <v>29</v>
      </c>
      <c r="B20285">
        <v>2024</v>
      </c>
      <c r="C20285" t="s">
        <v>7</v>
      </c>
      <c r="D20285">
        <v>5.0000000000000001E-3</v>
      </c>
      <c r="E20285" t="s">
        <v>34</v>
      </c>
      <c r="F20285" t="s">
        <v>35</v>
      </c>
    </row>
    <row r="20286" spans="1:6" x14ac:dyDescent="0.35">
      <c r="A20286" t="s">
        <v>460</v>
      </c>
      <c r="B20286">
        <v>2024</v>
      </c>
      <c r="C20286" t="s">
        <v>7</v>
      </c>
      <c r="D20286">
        <v>5.0448400000000001E-3</v>
      </c>
      <c r="E20286" t="s">
        <v>34</v>
      </c>
      <c r="F20286" t="s">
        <v>35</v>
      </c>
    </row>
    <row r="20287" spans="1:6" x14ac:dyDescent="0.35">
      <c r="A20287" t="s">
        <v>456</v>
      </c>
      <c r="B20287">
        <v>2024</v>
      </c>
      <c r="C20287" t="s">
        <v>7</v>
      </c>
      <c r="D20287">
        <v>5.0003210000000003E-3</v>
      </c>
      <c r="E20287" t="s">
        <v>34</v>
      </c>
      <c r="F20287" t="s">
        <v>35</v>
      </c>
    </row>
    <row r="20288" spans="1:6" x14ac:dyDescent="0.35">
      <c r="A20288" t="s">
        <v>446</v>
      </c>
      <c r="B20288">
        <v>2024</v>
      </c>
      <c r="C20288" t="s">
        <v>7</v>
      </c>
      <c r="D20288">
        <v>0</v>
      </c>
      <c r="E20288" t="s">
        <v>34</v>
      </c>
      <c r="F20288" t="s">
        <v>35</v>
      </c>
    </row>
    <row r="20289" spans="1:6" x14ac:dyDescent="0.35">
      <c r="A20289" t="s">
        <v>12</v>
      </c>
      <c r="B20289">
        <v>2024</v>
      </c>
      <c r="C20289" t="s">
        <v>7</v>
      </c>
      <c r="D20289">
        <v>5.0000000000000001E-3</v>
      </c>
      <c r="E20289" t="s">
        <v>34</v>
      </c>
      <c r="F20289" t="s">
        <v>35</v>
      </c>
    </row>
    <row r="20290" spans="1:6" x14ac:dyDescent="0.35">
      <c r="A20290" t="s">
        <v>19</v>
      </c>
      <c r="B20290">
        <v>2024</v>
      </c>
      <c r="C20290" t="s">
        <v>7</v>
      </c>
      <c r="D20290">
        <v>0.41199999999999998</v>
      </c>
      <c r="E20290" t="s">
        <v>34</v>
      </c>
      <c r="F20290" t="s">
        <v>35</v>
      </c>
    </row>
    <row r="20291" spans="1:6" x14ac:dyDescent="0.35">
      <c r="A20291" t="s">
        <v>22</v>
      </c>
      <c r="B20291">
        <v>2024</v>
      </c>
      <c r="C20291" t="s">
        <v>7</v>
      </c>
      <c r="D20291">
        <v>0.06</v>
      </c>
      <c r="E20291" t="s">
        <v>34</v>
      </c>
      <c r="F20291" t="s">
        <v>35</v>
      </c>
    </row>
    <row r="20292" spans="1:6" x14ac:dyDescent="0.35">
      <c r="A20292" t="s">
        <v>470</v>
      </c>
      <c r="B20292">
        <v>2024</v>
      </c>
      <c r="C20292" t="s">
        <v>7</v>
      </c>
      <c r="D20292">
        <v>0</v>
      </c>
      <c r="E20292" t="s">
        <v>34</v>
      </c>
      <c r="F20292" t="s">
        <v>35</v>
      </c>
    </row>
    <row r="20293" spans="1:6" x14ac:dyDescent="0.35">
      <c r="A20293" t="s">
        <v>26</v>
      </c>
      <c r="B20293">
        <v>2024</v>
      </c>
      <c r="C20293" t="s">
        <v>7</v>
      </c>
      <c r="D20293">
        <v>0.12</v>
      </c>
      <c r="E20293" t="s">
        <v>34</v>
      </c>
      <c r="F20293" t="s">
        <v>35</v>
      </c>
    </row>
    <row r="20294" spans="1:6" x14ac:dyDescent="0.35">
      <c r="A20294" t="s">
        <v>25</v>
      </c>
      <c r="B20294">
        <v>2024</v>
      </c>
      <c r="C20294" t="s">
        <v>7</v>
      </c>
      <c r="D20294">
        <v>7.0000000000000007E-2</v>
      </c>
      <c r="E20294" t="s">
        <v>34</v>
      </c>
      <c r="F20294" t="s">
        <v>35</v>
      </c>
    </row>
    <row r="20295" spans="1:6" x14ac:dyDescent="0.35">
      <c r="A20295" t="s">
        <v>443</v>
      </c>
      <c r="B20295">
        <v>2024</v>
      </c>
      <c r="C20295" t="s">
        <v>7</v>
      </c>
      <c r="D20295">
        <v>1.7999999999999999E-2</v>
      </c>
      <c r="E20295" t="s">
        <v>244</v>
      </c>
      <c r="F20295" t="s">
        <v>245</v>
      </c>
    </row>
    <row r="20296" spans="1:6" x14ac:dyDescent="0.35">
      <c r="A20296" t="s">
        <v>10</v>
      </c>
      <c r="B20296">
        <v>2024</v>
      </c>
      <c r="C20296" t="s">
        <v>7</v>
      </c>
      <c r="D20296">
        <v>1.7999999999999999E-2</v>
      </c>
      <c r="E20296" t="s">
        <v>244</v>
      </c>
      <c r="F20296" t="s">
        <v>245</v>
      </c>
    </row>
    <row r="20297" spans="1:6" x14ac:dyDescent="0.35">
      <c r="A20297" t="s">
        <v>456</v>
      </c>
      <c r="B20297">
        <v>2024</v>
      </c>
      <c r="C20297" t="s">
        <v>7</v>
      </c>
      <c r="D20297">
        <v>1.8001156000000001E-2</v>
      </c>
      <c r="E20297" t="s">
        <v>244</v>
      </c>
      <c r="F20297" t="s">
        <v>245</v>
      </c>
    </row>
    <row r="20298" spans="1:6" x14ac:dyDescent="0.35">
      <c r="A20298" t="s">
        <v>464</v>
      </c>
      <c r="B20298">
        <v>2024</v>
      </c>
      <c r="C20298" t="s">
        <v>7</v>
      </c>
      <c r="D20298">
        <v>1.7999999999999999E-2</v>
      </c>
      <c r="E20298" t="s">
        <v>244</v>
      </c>
      <c r="F20298" t="s">
        <v>245</v>
      </c>
    </row>
    <row r="20299" spans="1:6" x14ac:dyDescent="0.35">
      <c r="A20299" t="s">
        <v>445</v>
      </c>
      <c r="B20299">
        <v>2024</v>
      </c>
      <c r="C20299" t="s">
        <v>7</v>
      </c>
      <c r="D20299">
        <v>1.8800000000000001E-2</v>
      </c>
      <c r="E20299" t="s">
        <v>244</v>
      </c>
      <c r="F20299" t="s">
        <v>245</v>
      </c>
    </row>
    <row r="20300" spans="1:6" x14ac:dyDescent="0.35">
      <c r="A20300" t="s">
        <v>22</v>
      </c>
      <c r="B20300">
        <v>2024</v>
      </c>
      <c r="C20300" t="s">
        <v>7</v>
      </c>
      <c r="D20300">
        <v>0.06</v>
      </c>
      <c r="E20300" t="s">
        <v>244</v>
      </c>
      <c r="F20300" t="s">
        <v>245</v>
      </c>
    </row>
    <row r="20301" spans="1:6" x14ac:dyDescent="0.35">
      <c r="A20301" t="s">
        <v>470</v>
      </c>
      <c r="B20301">
        <v>2024</v>
      </c>
      <c r="C20301" t="s">
        <v>7</v>
      </c>
      <c r="D20301">
        <v>0</v>
      </c>
      <c r="E20301" t="s">
        <v>244</v>
      </c>
      <c r="F20301" t="s">
        <v>245</v>
      </c>
    </row>
    <row r="20302" spans="1:6" x14ac:dyDescent="0.35">
      <c r="A20302" t="s">
        <v>27</v>
      </c>
      <c r="B20302">
        <v>2024</v>
      </c>
      <c r="C20302" t="s">
        <v>7</v>
      </c>
      <c r="D20302">
        <v>1.7999999999999999E-2</v>
      </c>
      <c r="E20302" t="s">
        <v>244</v>
      </c>
      <c r="F20302" t="s">
        <v>245</v>
      </c>
    </row>
    <row r="20303" spans="1:6" x14ac:dyDescent="0.35">
      <c r="A20303" t="s">
        <v>26</v>
      </c>
      <c r="B20303">
        <v>2024</v>
      </c>
      <c r="C20303" t="s">
        <v>7</v>
      </c>
      <c r="D20303">
        <v>0.12</v>
      </c>
      <c r="E20303" t="s">
        <v>244</v>
      </c>
      <c r="F20303" t="s">
        <v>245</v>
      </c>
    </row>
    <row r="20304" spans="1:6" x14ac:dyDescent="0.35">
      <c r="A20304" t="s">
        <v>25</v>
      </c>
      <c r="B20304">
        <v>2024</v>
      </c>
      <c r="C20304" t="s">
        <v>7</v>
      </c>
      <c r="D20304">
        <v>7.0000000000000007E-2</v>
      </c>
      <c r="E20304" t="s">
        <v>244</v>
      </c>
      <c r="F20304" t="s">
        <v>245</v>
      </c>
    </row>
    <row r="20305" spans="1:6" x14ac:dyDescent="0.35">
      <c r="A20305" t="s">
        <v>29</v>
      </c>
      <c r="B20305">
        <v>2024</v>
      </c>
      <c r="C20305" t="s">
        <v>7</v>
      </c>
      <c r="D20305">
        <v>1.7000000000000001E-2</v>
      </c>
      <c r="E20305" t="s">
        <v>244</v>
      </c>
      <c r="F20305" t="s">
        <v>245</v>
      </c>
    </row>
    <row r="20306" spans="1:6" x14ac:dyDescent="0.35">
      <c r="A20306" t="s">
        <v>460</v>
      </c>
      <c r="B20306">
        <v>2024</v>
      </c>
      <c r="C20306" t="s">
        <v>7</v>
      </c>
      <c r="D20306">
        <v>1.8161422999999999E-2</v>
      </c>
      <c r="E20306" t="s">
        <v>244</v>
      </c>
      <c r="F20306" t="s">
        <v>245</v>
      </c>
    </row>
    <row r="20307" spans="1:6" x14ac:dyDescent="0.35">
      <c r="A20307" t="s">
        <v>478</v>
      </c>
      <c r="B20307">
        <v>2024</v>
      </c>
      <c r="C20307" t="s">
        <v>479</v>
      </c>
      <c r="D20307">
        <v>50</v>
      </c>
      <c r="E20307" t="s">
        <v>461</v>
      </c>
      <c r="F20307" t="s">
        <v>480</v>
      </c>
    </row>
    <row r="20308" spans="1:6" x14ac:dyDescent="0.35">
      <c r="A20308" t="s">
        <v>443</v>
      </c>
      <c r="B20308">
        <v>2024</v>
      </c>
      <c r="C20308" t="s">
        <v>7</v>
      </c>
      <c r="D20308">
        <v>0.371</v>
      </c>
      <c r="E20308" t="s">
        <v>176</v>
      </c>
      <c r="F20308" t="s">
        <v>177</v>
      </c>
    </row>
    <row r="20309" spans="1:6" x14ac:dyDescent="0.35">
      <c r="A20309" t="s">
        <v>446</v>
      </c>
      <c r="B20309">
        <v>2024</v>
      </c>
      <c r="C20309" t="s">
        <v>7</v>
      </c>
      <c r="D20309">
        <v>0</v>
      </c>
      <c r="E20309" t="s">
        <v>176</v>
      </c>
      <c r="F20309" t="s">
        <v>177</v>
      </c>
    </row>
    <row r="20310" spans="1:6" x14ac:dyDescent="0.35">
      <c r="A20310" t="s">
        <v>10</v>
      </c>
      <c r="B20310">
        <v>2024</v>
      </c>
      <c r="C20310" t="s">
        <v>7</v>
      </c>
      <c r="D20310">
        <v>0.38</v>
      </c>
      <c r="E20310" t="s">
        <v>176</v>
      </c>
      <c r="F20310" t="s">
        <v>177</v>
      </c>
    </row>
    <row r="20311" spans="1:6" x14ac:dyDescent="0.35">
      <c r="A20311" t="s">
        <v>464</v>
      </c>
      <c r="B20311">
        <v>2024</v>
      </c>
      <c r="C20311" t="s">
        <v>7</v>
      </c>
      <c r="D20311">
        <v>0.36199999999999999</v>
      </c>
      <c r="E20311" t="s">
        <v>176</v>
      </c>
      <c r="F20311" t="s">
        <v>177</v>
      </c>
    </row>
    <row r="20312" spans="1:6" x14ac:dyDescent="0.35">
      <c r="A20312" t="s">
        <v>445</v>
      </c>
      <c r="B20312">
        <v>2024</v>
      </c>
      <c r="C20312" t="s">
        <v>7</v>
      </c>
      <c r="D20312">
        <v>0.38700000000000001</v>
      </c>
      <c r="E20312" t="s">
        <v>176</v>
      </c>
      <c r="F20312" t="s">
        <v>177</v>
      </c>
    </row>
    <row r="20313" spans="1:6" x14ac:dyDescent="0.35">
      <c r="A20313" t="s">
        <v>24</v>
      </c>
      <c r="B20313">
        <v>2024</v>
      </c>
      <c r="C20313" t="s">
        <v>7</v>
      </c>
      <c r="D20313">
        <v>0.25875320899999998</v>
      </c>
      <c r="E20313" t="s">
        <v>176</v>
      </c>
      <c r="F20313" t="s">
        <v>177</v>
      </c>
    </row>
    <row r="20314" spans="1:6" x14ac:dyDescent="0.35">
      <c r="A20314" t="s">
        <v>456</v>
      </c>
      <c r="B20314">
        <v>2024</v>
      </c>
      <c r="C20314" t="s">
        <v>7</v>
      </c>
      <c r="D20314">
        <v>0.37102381800000001</v>
      </c>
      <c r="E20314" t="s">
        <v>176</v>
      </c>
      <c r="F20314" t="s">
        <v>177</v>
      </c>
    </row>
    <row r="20315" spans="1:6" x14ac:dyDescent="0.35">
      <c r="A20315" t="s">
        <v>25</v>
      </c>
      <c r="B20315">
        <v>2024</v>
      </c>
      <c r="C20315" t="s">
        <v>7</v>
      </c>
      <c r="D20315">
        <v>0.28000000000000003</v>
      </c>
      <c r="E20315" t="s">
        <v>176</v>
      </c>
      <c r="F20315" t="s">
        <v>177</v>
      </c>
    </row>
    <row r="20316" spans="1:6" x14ac:dyDescent="0.35">
      <c r="A20316" t="s">
        <v>39</v>
      </c>
      <c r="B20316">
        <v>2024</v>
      </c>
      <c r="C20316" t="s">
        <v>7</v>
      </c>
      <c r="D20316">
        <v>2.5925936E-2</v>
      </c>
      <c r="E20316" t="s">
        <v>176</v>
      </c>
      <c r="F20316" t="s">
        <v>177</v>
      </c>
    </row>
    <row r="20317" spans="1:6" x14ac:dyDescent="0.35">
      <c r="A20317" t="s">
        <v>470</v>
      </c>
      <c r="B20317">
        <v>2024</v>
      </c>
      <c r="C20317" t="s">
        <v>7</v>
      </c>
      <c r="D20317">
        <v>0</v>
      </c>
      <c r="E20317" t="s">
        <v>176</v>
      </c>
      <c r="F20317" t="s">
        <v>177</v>
      </c>
    </row>
    <row r="20318" spans="1:6" x14ac:dyDescent="0.35">
      <c r="A20318" t="s">
        <v>27</v>
      </c>
      <c r="B20318">
        <v>2024</v>
      </c>
      <c r="C20318" t="s">
        <v>7</v>
      </c>
      <c r="D20318">
        <v>0.371</v>
      </c>
      <c r="E20318" t="s">
        <v>176</v>
      </c>
      <c r="F20318" t="s">
        <v>177</v>
      </c>
    </row>
    <row r="20319" spans="1:6" x14ac:dyDescent="0.35">
      <c r="A20319" t="s">
        <v>26</v>
      </c>
      <c r="B20319">
        <v>2024</v>
      </c>
      <c r="C20319" t="s">
        <v>7</v>
      </c>
      <c r="D20319">
        <v>0.57999999999999996</v>
      </c>
      <c r="E20319" t="s">
        <v>176</v>
      </c>
      <c r="F20319" t="s">
        <v>177</v>
      </c>
    </row>
    <row r="20320" spans="1:6" x14ac:dyDescent="0.35">
      <c r="A20320" t="s">
        <v>22</v>
      </c>
      <c r="B20320">
        <v>2024</v>
      </c>
      <c r="C20320" t="s">
        <v>7</v>
      </c>
      <c r="D20320">
        <v>0.32</v>
      </c>
      <c r="E20320" t="s">
        <v>176</v>
      </c>
      <c r="F20320" t="s">
        <v>177</v>
      </c>
    </row>
    <row r="20321" spans="1:6" x14ac:dyDescent="0.35">
      <c r="A20321" t="s">
        <v>28</v>
      </c>
      <c r="B20321">
        <v>2024</v>
      </c>
      <c r="C20321" t="s">
        <v>7</v>
      </c>
      <c r="D20321">
        <v>0.629</v>
      </c>
      <c r="E20321" t="s">
        <v>176</v>
      </c>
      <c r="F20321" t="s">
        <v>177</v>
      </c>
    </row>
    <row r="20322" spans="1:6" x14ac:dyDescent="0.35">
      <c r="A20322" t="s">
        <v>443</v>
      </c>
      <c r="B20322">
        <v>2024</v>
      </c>
      <c r="C20322" t="s">
        <v>7</v>
      </c>
      <c r="D20322">
        <v>0.09</v>
      </c>
      <c r="E20322" t="s">
        <v>300</v>
      </c>
      <c r="F20322" t="s">
        <v>301</v>
      </c>
    </row>
    <row r="20323" spans="1:6" x14ac:dyDescent="0.35">
      <c r="A20323" t="s">
        <v>445</v>
      </c>
      <c r="B20323">
        <v>2024</v>
      </c>
      <c r="C20323" t="s">
        <v>7</v>
      </c>
      <c r="D20323">
        <v>9.3899999999999997E-2</v>
      </c>
      <c r="E20323" t="s">
        <v>300</v>
      </c>
      <c r="F20323" t="s">
        <v>301</v>
      </c>
    </row>
    <row r="20324" spans="1:6" x14ac:dyDescent="0.35">
      <c r="A20324" t="s">
        <v>30</v>
      </c>
      <c r="B20324">
        <v>2024</v>
      </c>
      <c r="C20324" t="s">
        <v>7</v>
      </c>
      <c r="D20324">
        <v>0.12</v>
      </c>
      <c r="E20324" t="s">
        <v>300</v>
      </c>
      <c r="F20324" t="s">
        <v>301</v>
      </c>
    </row>
    <row r="20325" spans="1:6" x14ac:dyDescent="0.35">
      <c r="A20325" t="s">
        <v>28</v>
      </c>
      <c r="B20325">
        <v>2024</v>
      </c>
      <c r="C20325" t="s">
        <v>7</v>
      </c>
      <c r="D20325">
        <v>0.153</v>
      </c>
      <c r="E20325" t="s">
        <v>300</v>
      </c>
      <c r="F20325" t="s">
        <v>301</v>
      </c>
    </row>
    <row r="20326" spans="1:6" x14ac:dyDescent="0.35">
      <c r="A20326" t="s">
        <v>464</v>
      </c>
      <c r="B20326">
        <v>2024</v>
      </c>
      <c r="C20326" t="s">
        <v>7</v>
      </c>
      <c r="D20326">
        <v>8.7999999999999995E-2</v>
      </c>
      <c r="E20326" t="s">
        <v>300</v>
      </c>
      <c r="F20326" t="s">
        <v>301</v>
      </c>
    </row>
    <row r="20327" spans="1:6" x14ac:dyDescent="0.35">
      <c r="A20327" t="s">
        <v>19</v>
      </c>
      <c r="B20327">
        <v>2024</v>
      </c>
      <c r="C20327" t="s">
        <v>7</v>
      </c>
      <c r="D20327">
        <v>0.152</v>
      </c>
      <c r="E20327" t="s">
        <v>300</v>
      </c>
      <c r="F20327" t="s">
        <v>301</v>
      </c>
    </row>
    <row r="20328" spans="1:6" x14ac:dyDescent="0.35">
      <c r="A20328" t="s">
        <v>25</v>
      </c>
      <c r="B20328">
        <v>2024</v>
      </c>
      <c r="C20328" t="s">
        <v>7</v>
      </c>
      <c r="D20328">
        <v>7.0000000000000007E-2</v>
      </c>
      <c r="E20328" t="s">
        <v>300</v>
      </c>
      <c r="F20328" t="s">
        <v>301</v>
      </c>
    </row>
    <row r="20329" spans="1:6" x14ac:dyDescent="0.35">
      <c r="A20329" t="s">
        <v>22</v>
      </c>
      <c r="B20329">
        <v>2024</v>
      </c>
      <c r="C20329" t="s">
        <v>7</v>
      </c>
      <c r="D20329">
        <v>0.11</v>
      </c>
      <c r="E20329" t="s">
        <v>300</v>
      </c>
      <c r="F20329" t="s">
        <v>301</v>
      </c>
    </row>
    <row r="20330" spans="1:6" x14ac:dyDescent="0.35">
      <c r="A20330" t="s">
        <v>470</v>
      </c>
      <c r="B20330">
        <v>2024</v>
      </c>
      <c r="C20330" t="s">
        <v>7</v>
      </c>
      <c r="D20330">
        <v>0</v>
      </c>
      <c r="E20330" t="s">
        <v>300</v>
      </c>
      <c r="F20330" t="s">
        <v>301</v>
      </c>
    </row>
    <row r="20331" spans="1:6" x14ac:dyDescent="0.35">
      <c r="A20331" t="s">
        <v>27</v>
      </c>
      <c r="B20331">
        <v>2024</v>
      </c>
      <c r="C20331" t="s">
        <v>7</v>
      </c>
      <c r="D20331">
        <v>0.09</v>
      </c>
      <c r="E20331" t="s">
        <v>300</v>
      </c>
      <c r="F20331" t="s">
        <v>301</v>
      </c>
    </row>
    <row r="20332" spans="1:6" x14ac:dyDescent="0.35">
      <c r="A20332" t="s">
        <v>26</v>
      </c>
      <c r="B20332">
        <v>2024</v>
      </c>
      <c r="C20332" t="s">
        <v>7</v>
      </c>
      <c r="D20332">
        <v>0.12</v>
      </c>
      <c r="E20332" t="s">
        <v>300</v>
      </c>
      <c r="F20332" t="s">
        <v>301</v>
      </c>
    </row>
    <row r="20333" spans="1:6" x14ac:dyDescent="0.35">
      <c r="A20333" t="s">
        <v>461</v>
      </c>
      <c r="B20333">
        <v>2024</v>
      </c>
      <c r="C20333" t="s">
        <v>7</v>
      </c>
      <c r="D20333">
        <v>0.107</v>
      </c>
      <c r="E20333" t="s">
        <v>300</v>
      </c>
      <c r="F20333" t="s">
        <v>301</v>
      </c>
    </row>
    <row r="20334" spans="1:6" x14ac:dyDescent="0.35">
      <c r="A20334" t="s">
        <v>24</v>
      </c>
      <c r="B20334">
        <v>2024</v>
      </c>
      <c r="C20334" t="s">
        <v>7</v>
      </c>
      <c r="D20334">
        <v>3.2342021999999998E-2</v>
      </c>
      <c r="E20334" t="s">
        <v>300</v>
      </c>
      <c r="F20334" t="s">
        <v>301</v>
      </c>
    </row>
    <row r="20335" spans="1:6" x14ac:dyDescent="0.35">
      <c r="A20335" t="s">
        <v>455</v>
      </c>
      <c r="B20335">
        <v>2024</v>
      </c>
      <c r="C20335" t="s">
        <v>7</v>
      </c>
      <c r="D20335">
        <v>0.16900000000000001</v>
      </c>
      <c r="E20335" t="s">
        <v>300</v>
      </c>
      <c r="F20335" t="s">
        <v>301</v>
      </c>
    </row>
    <row r="20336" spans="1:6" x14ac:dyDescent="0.35">
      <c r="A20336" t="s">
        <v>477</v>
      </c>
      <c r="B20336">
        <v>2024</v>
      </c>
      <c r="C20336" t="s">
        <v>7</v>
      </c>
      <c r="D20336">
        <v>0.59319999999999995</v>
      </c>
      <c r="E20336" t="s">
        <v>300</v>
      </c>
      <c r="F20336" t="s">
        <v>301</v>
      </c>
    </row>
    <row r="20337" spans="1:6" x14ac:dyDescent="0.35">
      <c r="A20337" t="s">
        <v>456</v>
      </c>
      <c r="B20337">
        <v>2024</v>
      </c>
      <c r="C20337" t="s">
        <v>7</v>
      </c>
      <c r="D20337">
        <v>2.0001279999999999E-3</v>
      </c>
      <c r="E20337" t="s">
        <v>330</v>
      </c>
      <c r="F20337" t="s">
        <v>331</v>
      </c>
    </row>
    <row r="20338" spans="1:6" x14ac:dyDescent="0.35">
      <c r="A20338" t="s">
        <v>464</v>
      </c>
      <c r="B20338">
        <v>2024</v>
      </c>
      <c r="C20338" t="s">
        <v>7</v>
      </c>
      <c r="D20338">
        <v>2E-3</v>
      </c>
      <c r="E20338" t="s">
        <v>330</v>
      </c>
      <c r="F20338" t="s">
        <v>331</v>
      </c>
    </row>
    <row r="20339" spans="1:6" x14ac:dyDescent="0.35">
      <c r="A20339" t="s">
        <v>461</v>
      </c>
      <c r="B20339">
        <v>2024</v>
      </c>
      <c r="C20339" t="s">
        <v>7</v>
      </c>
      <c r="D20339">
        <v>1.4999999999999999E-2</v>
      </c>
      <c r="E20339" t="s">
        <v>330</v>
      </c>
      <c r="F20339" t="s">
        <v>331</v>
      </c>
    </row>
    <row r="20340" spans="1:6" x14ac:dyDescent="0.35">
      <c r="A20340" t="s">
        <v>27</v>
      </c>
      <c r="B20340">
        <v>2024</v>
      </c>
      <c r="C20340" t="s">
        <v>7</v>
      </c>
      <c r="D20340">
        <v>2E-3</v>
      </c>
      <c r="E20340" t="s">
        <v>330</v>
      </c>
      <c r="F20340" t="s">
        <v>331</v>
      </c>
    </row>
    <row r="20341" spans="1:6" x14ac:dyDescent="0.35">
      <c r="A20341" t="s">
        <v>24</v>
      </c>
      <c r="B20341">
        <v>2024</v>
      </c>
      <c r="C20341" t="s">
        <v>7</v>
      </c>
      <c r="D20341">
        <v>1.617385E-2</v>
      </c>
      <c r="E20341" t="s">
        <v>330</v>
      </c>
      <c r="F20341" t="s">
        <v>331</v>
      </c>
    </row>
    <row r="20342" spans="1:6" x14ac:dyDescent="0.35">
      <c r="A20342" t="s">
        <v>477</v>
      </c>
      <c r="B20342">
        <v>2024</v>
      </c>
      <c r="C20342" t="s">
        <v>7</v>
      </c>
      <c r="D20342">
        <v>0.13089999999999999</v>
      </c>
      <c r="E20342" t="s">
        <v>330</v>
      </c>
      <c r="F20342" t="s">
        <v>331</v>
      </c>
    </row>
    <row r="20343" spans="1:6" x14ac:dyDescent="0.35">
      <c r="A20343" t="s">
        <v>30</v>
      </c>
      <c r="B20343">
        <v>2024</v>
      </c>
      <c r="C20343" t="s">
        <v>7</v>
      </c>
      <c r="D20343">
        <v>0.01</v>
      </c>
      <c r="E20343" t="s">
        <v>330</v>
      </c>
      <c r="F20343" t="s">
        <v>331</v>
      </c>
    </row>
    <row r="20344" spans="1:6" x14ac:dyDescent="0.35">
      <c r="A20344" t="s">
        <v>29</v>
      </c>
      <c r="B20344">
        <v>2024</v>
      </c>
      <c r="C20344" t="s">
        <v>7</v>
      </c>
      <c r="D20344">
        <v>2E-3</v>
      </c>
      <c r="E20344" t="s">
        <v>330</v>
      </c>
      <c r="F20344" t="s">
        <v>331</v>
      </c>
    </row>
    <row r="20345" spans="1:6" x14ac:dyDescent="0.35">
      <c r="A20345" t="s">
        <v>460</v>
      </c>
      <c r="B20345">
        <v>2024</v>
      </c>
      <c r="C20345" t="s">
        <v>7</v>
      </c>
      <c r="D20345">
        <v>2.0179360000000001E-3</v>
      </c>
      <c r="E20345" t="s">
        <v>330</v>
      </c>
      <c r="F20345" t="s">
        <v>331</v>
      </c>
    </row>
    <row r="20346" spans="1:6" x14ac:dyDescent="0.35">
      <c r="A20346" t="s">
        <v>10</v>
      </c>
      <c r="B20346">
        <v>2024</v>
      </c>
      <c r="C20346" t="s">
        <v>7</v>
      </c>
      <c r="D20346">
        <v>2E-3</v>
      </c>
      <c r="E20346" t="s">
        <v>330</v>
      </c>
      <c r="F20346" t="s">
        <v>331</v>
      </c>
    </row>
    <row r="20347" spans="1:6" x14ac:dyDescent="0.35">
      <c r="A20347" t="s">
        <v>12</v>
      </c>
      <c r="B20347">
        <v>2024</v>
      </c>
      <c r="C20347" t="s">
        <v>7</v>
      </c>
      <c r="D20347">
        <v>2E-3</v>
      </c>
      <c r="E20347" t="s">
        <v>330</v>
      </c>
      <c r="F20347" t="s">
        <v>331</v>
      </c>
    </row>
    <row r="20348" spans="1:6" x14ac:dyDescent="0.35">
      <c r="A20348" t="s">
        <v>445</v>
      </c>
      <c r="B20348">
        <v>2024</v>
      </c>
      <c r="C20348" t="s">
        <v>7</v>
      </c>
      <c r="D20348">
        <v>2.0999999999999999E-3</v>
      </c>
      <c r="E20348" t="s">
        <v>330</v>
      </c>
      <c r="F20348" t="s">
        <v>331</v>
      </c>
    </row>
    <row r="20349" spans="1:6" x14ac:dyDescent="0.35">
      <c r="A20349" t="s">
        <v>19</v>
      </c>
      <c r="B20349">
        <v>2024</v>
      </c>
      <c r="C20349" t="s">
        <v>7</v>
      </c>
      <c r="D20349">
        <v>0.01</v>
      </c>
      <c r="E20349" t="s">
        <v>330</v>
      </c>
      <c r="F20349" t="s">
        <v>331</v>
      </c>
    </row>
    <row r="20350" spans="1:6" x14ac:dyDescent="0.35">
      <c r="A20350" t="s">
        <v>25</v>
      </c>
      <c r="B20350">
        <v>2024</v>
      </c>
      <c r="C20350" t="s">
        <v>7</v>
      </c>
      <c r="D20350">
        <v>0.02</v>
      </c>
      <c r="E20350" t="s">
        <v>330</v>
      </c>
      <c r="F20350" t="s">
        <v>331</v>
      </c>
    </row>
    <row r="20351" spans="1:6" x14ac:dyDescent="0.35">
      <c r="A20351" t="s">
        <v>470</v>
      </c>
      <c r="B20351">
        <v>2024</v>
      </c>
      <c r="C20351" t="s">
        <v>7</v>
      </c>
      <c r="D20351">
        <v>0</v>
      </c>
      <c r="E20351" t="s">
        <v>330</v>
      </c>
      <c r="F20351" t="s">
        <v>331</v>
      </c>
    </row>
    <row r="20352" spans="1:6" x14ac:dyDescent="0.35">
      <c r="A20352" t="s">
        <v>26</v>
      </c>
      <c r="B20352">
        <v>2024</v>
      </c>
      <c r="C20352" t="s">
        <v>7</v>
      </c>
      <c r="D20352">
        <v>0.01</v>
      </c>
      <c r="E20352" t="s">
        <v>330</v>
      </c>
      <c r="F20352" t="s">
        <v>331</v>
      </c>
    </row>
    <row r="20353" spans="1:6" x14ac:dyDescent="0.35">
      <c r="A20353" t="s">
        <v>22</v>
      </c>
      <c r="B20353">
        <v>2024</v>
      </c>
      <c r="C20353" t="s">
        <v>7</v>
      </c>
      <c r="D20353">
        <v>0.06</v>
      </c>
      <c r="E20353" t="s">
        <v>330</v>
      </c>
      <c r="F20353" t="s">
        <v>331</v>
      </c>
    </row>
    <row r="20354" spans="1:6" x14ac:dyDescent="0.35">
      <c r="A20354" t="s">
        <v>455</v>
      </c>
      <c r="B20354">
        <v>2024</v>
      </c>
      <c r="C20354" t="s">
        <v>7</v>
      </c>
      <c r="D20354">
        <v>4.0000000000000001E-3</v>
      </c>
      <c r="E20354" t="s">
        <v>330</v>
      </c>
      <c r="F20354" t="s">
        <v>331</v>
      </c>
    </row>
    <row r="20355" spans="1:6" x14ac:dyDescent="0.35">
      <c r="A20355" t="s">
        <v>443</v>
      </c>
      <c r="B20355">
        <v>2024</v>
      </c>
      <c r="C20355" t="s">
        <v>7</v>
      </c>
      <c r="D20355">
        <v>2E-3</v>
      </c>
      <c r="E20355" t="s">
        <v>330</v>
      </c>
      <c r="F20355" t="s">
        <v>331</v>
      </c>
    </row>
    <row r="20356" spans="1:6" x14ac:dyDescent="0.35">
      <c r="A20356" t="s">
        <v>456</v>
      </c>
      <c r="B20356">
        <v>2024</v>
      </c>
      <c r="C20356" t="s">
        <v>7</v>
      </c>
      <c r="D20356">
        <v>0.10900699799999999</v>
      </c>
      <c r="E20356" t="s">
        <v>44</v>
      </c>
      <c r="F20356" t="s">
        <v>45</v>
      </c>
    </row>
    <row r="20357" spans="1:6" x14ac:dyDescent="0.35">
      <c r="A20357" t="s">
        <v>27</v>
      </c>
      <c r="B20357">
        <v>2024</v>
      </c>
      <c r="C20357" t="s">
        <v>7</v>
      </c>
      <c r="D20357">
        <v>0.109</v>
      </c>
      <c r="E20357" t="s">
        <v>44</v>
      </c>
      <c r="F20357" t="s">
        <v>45</v>
      </c>
    </row>
    <row r="20358" spans="1:6" x14ac:dyDescent="0.35">
      <c r="A20358" t="s">
        <v>24</v>
      </c>
      <c r="B20358">
        <v>2024</v>
      </c>
      <c r="C20358" t="s">
        <v>7</v>
      </c>
      <c r="D20358">
        <v>6.4689722000000005E-2</v>
      </c>
      <c r="E20358" t="s">
        <v>44</v>
      </c>
      <c r="F20358" t="s">
        <v>45</v>
      </c>
    </row>
    <row r="20359" spans="1:6" x14ac:dyDescent="0.35">
      <c r="A20359" t="s">
        <v>30</v>
      </c>
      <c r="B20359">
        <v>2024</v>
      </c>
      <c r="C20359" t="s">
        <v>7</v>
      </c>
      <c r="D20359">
        <v>0.14530000000000001</v>
      </c>
      <c r="E20359" t="s">
        <v>44</v>
      </c>
      <c r="F20359" t="s">
        <v>45</v>
      </c>
    </row>
    <row r="20360" spans="1:6" x14ac:dyDescent="0.35">
      <c r="A20360" t="s">
        <v>28</v>
      </c>
      <c r="B20360">
        <v>2024</v>
      </c>
      <c r="C20360" t="s">
        <v>7</v>
      </c>
      <c r="D20360">
        <v>0.185</v>
      </c>
      <c r="E20360" t="s">
        <v>44</v>
      </c>
      <c r="F20360" t="s">
        <v>45</v>
      </c>
    </row>
    <row r="20361" spans="1:6" x14ac:dyDescent="0.35">
      <c r="A20361" t="s">
        <v>29</v>
      </c>
      <c r="B20361">
        <v>2024</v>
      </c>
      <c r="C20361" t="s">
        <v>7</v>
      </c>
      <c r="D20361">
        <v>0.105</v>
      </c>
      <c r="E20361" t="s">
        <v>44</v>
      </c>
      <c r="F20361" t="s">
        <v>45</v>
      </c>
    </row>
    <row r="20362" spans="1:6" x14ac:dyDescent="0.35">
      <c r="A20362" t="s">
        <v>460</v>
      </c>
      <c r="B20362">
        <v>2024</v>
      </c>
      <c r="C20362" t="s">
        <v>7</v>
      </c>
      <c r="D20362">
        <v>0.109977509</v>
      </c>
      <c r="E20362" t="s">
        <v>44</v>
      </c>
      <c r="F20362" t="s">
        <v>45</v>
      </c>
    </row>
    <row r="20363" spans="1:6" x14ac:dyDescent="0.35">
      <c r="A20363" t="s">
        <v>443</v>
      </c>
      <c r="B20363">
        <v>2024</v>
      </c>
      <c r="C20363" t="s">
        <v>7</v>
      </c>
      <c r="D20363">
        <v>0.109</v>
      </c>
      <c r="E20363" t="s">
        <v>44</v>
      </c>
      <c r="F20363" t="s">
        <v>45</v>
      </c>
    </row>
    <row r="20364" spans="1:6" x14ac:dyDescent="0.35">
      <c r="A20364" t="s">
        <v>10</v>
      </c>
      <c r="B20364">
        <v>2024</v>
      </c>
      <c r="C20364" t="s">
        <v>7</v>
      </c>
      <c r="D20364">
        <v>0.112</v>
      </c>
      <c r="E20364" t="s">
        <v>44</v>
      </c>
      <c r="F20364" t="s">
        <v>45</v>
      </c>
    </row>
    <row r="20365" spans="1:6" x14ac:dyDescent="0.35">
      <c r="A20365" t="s">
        <v>12</v>
      </c>
      <c r="B20365">
        <v>2024</v>
      </c>
      <c r="C20365" t="s">
        <v>7</v>
      </c>
      <c r="D20365">
        <v>0.11</v>
      </c>
      <c r="E20365" t="s">
        <v>44</v>
      </c>
      <c r="F20365" t="s">
        <v>45</v>
      </c>
    </row>
    <row r="20366" spans="1:6" x14ac:dyDescent="0.35">
      <c r="A20366" t="s">
        <v>445</v>
      </c>
      <c r="B20366">
        <v>2024</v>
      </c>
      <c r="C20366" t="s">
        <v>7</v>
      </c>
      <c r="D20366">
        <v>0.1137</v>
      </c>
      <c r="E20366" t="s">
        <v>44</v>
      </c>
      <c r="F20366" t="s">
        <v>45</v>
      </c>
    </row>
    <row r="20367" spans="1:6" x14ac:dyDescent="0.35">
      <c r="A20367" t="s">
        <v>459</v>
      </c>
      <c r="B20367">
        <v>2024</v>
      </c>
      <c r="C20367" t="s">
        <v>7</v>
      </c>
      <c r="D20367">
        <v>2.18E-2</v>
      </c>
      <c r="E20367" t="s">
        <v>44</v>
      </c>
      <c r="F20367" t="s">
        <v>45</v>
      </c>
    </row>
    <row r="20368" spans="1:6" x14ac:dyDescent="0.35">
      <c r="A20368" t="s">
        <v>19</v>
      </c>
      <c r="B20368">
        <v>2024</v>
      </c>
      <c r="C20368" t="s">
        <v>7</v>
      </c>
      <c r="D20368">
        <v>0.14499999999999999</v>
      </c>
      <c r="E20368" t="s">
        <v>44</v>
      </c>
      <c r="F20368" t="s">
        <v>45</v>
      </c>
    </row>
    <row r="20369" spans="1:6" x14ac:dyDescent="0.35">
      <c r="A20369" t="s">
        <v>25</v>
      </c>
      <c r="B20369">
        <v>2024</v>
      </c>
      <c r="C20369" t="s">
        <v>7</v>
      </c>
      <c r="D20369">
        <v>0.28000000000000003</v>
      </c>
      <c r="E20369" t="s">
        <v>44</v>
      </c>
      <c r="F20369" t="s">
        <v>45</v>
      </c>
    </row>
    <row r="20370" spans="1:6" x14ac:dyDescent="0.35">
      <c r="A20370" t="s">
        <v>22</v>
      </c>
      <c r="B20370">
        <v>2024</v>
      </c>
      <c r="C20370" t="s">
        <v>7</v>
      </c>
      <c r="D20370">
        <v>0.08</v>
      </c>
      <c r="E20370" t="s">
        <v>44</v>
      </c>
      <c r="F20370" t="s">
        <v>45</v>
      </c>
    </row>
    <row r="20371" spans="1:6" x14ac:dyDescent="0.35">
      <c r="A20371" t="s">
        <v>470</v>
      </c>
      <c r="B20371">
        <v>2024</v>
      </c>
      <c r="C20371" t="s">
        <v>7</v>
      </c>
      <c r="D20371">
        <v>0</v>
      </c>
      <c r="E20371" t="s">
        <v>44</v>
      </c>
      <c r="F20371" t="s">
        <v>45</v>
      </c>
    </row>
    <row r="20372" spans="1:6" x14ac:dyDescent="0.35">
      <c r="A20372" t="s">
        <v>26</v>
      </c>
      <c r="B20372">
        <v>2024</v>
      </c>
      <c r="C20372" t="s">
        <v>7</v>
      </c>
      <c r="D20372">
        <v>0.57999999999999996</v>
      </c>
      <c r="E20372" t="s">
        <v>44</v>
      </c>
      <c r="F20372" t="s">
        <v>45</v>
      </c>
    </row>
    <row r="20373" spans="1:6" x14ac:dyDescent="0.35">
      <c r="A20373" t="s">
        <v>477</v>
      </c>
      <c r="B20373">
        <v>2024</v>
      </c>
      <c r="C20373" t="s">
        <v>7</v>
      </c>
      <c r="D20373">
        <v>0.43619999999999998</v>
      </c>
      <c r="E20373" t="s">
        <v>44</v>
      </c>
      <c r="F20373" t="s">
        <v>45</v>
      </c>
    </row>
    <row r="20374" spans="1:6" x14ac:dyDescent="0.35">
      <c r="A20374" t="s">
        <v>456</v>
      </c>
      <c r="B20374">
        <v>2024</v>
      </c>
      <c r="C20374" t="s">
        <v>7</v>
      </c>
      <c r="D20374">
        <v>1.184076012</v>
      </c>
      <c r="E20374" t="s">
        <v>334</v>
      </c>
      <c r="F20374" t="s">
        <v>335</v>
      </c>
    </row>
    <row r="20375" spans="1:6" x14ac:dyDescent="0.35">
      <c r="A20375" t="s">
        <v>461</v>
      </c>
      <c r="B20375">
        <v>2024</v>
      </c>
      <c r="C20375" t="s">
        <v>7</v>
      </c>
      <c r="D20375">
        <v>0.93100000000000005</v>
      </c>
      <c r="E20375" t="s">
        <v>334</v>
      </c>
      <c r="F20375" t="s">
        <v>335</v>
      </c>
    </row>
    <row r="20376" spans="1:6" x14ac:dyDescent="0.35">
      <c r="A20376" t="s">
        <v>27</v>
      </c>
      <c r="B20376">
        <v>2024</v>
      </c>
      <c r="C20376" t="s">
        <v>7</v>
      </c>
      <c r="D20376">
        <v>1.1850000000000001</v>
      </c>
      <c r="E20376" t="s">
        <v>334</v>
      </c>
      <c r="F20376" t="s">
        <v>335</v>
      </c>
    </row>
    <row r="20377" spans="1:6" x14ac:dyDescent="0.35">
      <c r="A20377" t="s">
        <v>24</v>
      </c>
      <c r="B20377">
        <v>2024</v>
      </c>
      <c r="C20377" t="s">
        <v>7</v>
      </c>
      <c r="D20377">
        <v>0.25875320899999998</v>
      </c>
      <c r="E20377" t="s">
        <v>334</v>
      </c>
      <c r="F20377" t="s">
        <v>335</v>
      </c>
    </row>
    <row r="20378" spans="1:6" x14ac:dyDescent="0.35">
      <c r="A20378" t="s">
        <v>477</v>
      </c>
      <c r="B20378">
        <v>2024</v>
      </c>
      <c r="C20378" t="s">
        <v>7</v>
      </c>
      <c r="D20378">
        <v>1.6576</v>
      </c>
      <c r="E20378" t="s">
        <v>334</v>
      </c>
      <c r="F20378" t="s">
        <v>335</v>
      </c>
    </row>
    <row r="20379" spans="1:6" x14ac:dyDescent="0.35">
      <c r="A20379" t="s">
        <v>28</v>
      </c>
      <c r="B20379">
        <v>2024</v>
      </c>
      <c r="C20379" t="s">
        <v>7</v>
      </c>
      <c r="D20379">
        <v>2.0089999999999999</v>
      </c>
      <c r="E20379" t="s">
        <v>334</v>
      </c>
      <c r="F20379" t="s">
        <v>335</v>
      </c>
    </row>
    <row r="20380" spans="1:6" x14ac:dyDescent="0.35">
      <c r="A20380" t="s">
        <v>29</v>
      </c>
      <c r="B20380">
        <v>2024</v>
      </c>
      <c r="C20380" t="s">
        <v>7</v>
      </c>
      <c r="D20380">
        <v>1.139</v>
      </c>
      <c r="E20380" t="s">
        <v>334</v>
      </c>
      <c r="F20380" t="s">
        <v>335</v>
      </c>
    </row>
    <row r="20381" spans="1:6" x14ac:dyDescent="0.35">
      <c r="A20381" t="s">
        <v>460</v>
      </c>
      <c r="B20381">
        <v>2024</v>
      </c>
      <c r="C20381" t="s">
        <v>7</v>
      </c>
      <c r="D20381">
        <v>1.194618078</v>
      </c>
      <c r="E20381" t="s">
        <v>334</v>
      </c>
      <c r="F20381" t="s">
        <v>335</v>
      </c>
    </row>
    <row r="20382" spans="1:6" x14ac:dyDescent="0.35">
      <c r="A20382" t="s">
        <v>464</v>
      </c>
      <c r="B20382">
        <v>2024</v>
      </c>
      <c r="C20382" t="s">
        <v>7</v>
      </c>
      <c r="D20382">
        <v>1.1539999999999999</v>
      </c>
      <c r="E20382" t="s">
        <v>334</v>
      </c>
      <c r="F20382" t="s">
        <v>335</v>
      </c>
    </row>
    <row r="20383" spans="1:6" x14ac:dyDescent="0.35">
      <c r="A20383" t="s">
        <v>12</v>
      </c>
      <c r="B20383">
        <v>2024</v>
      </c>
      <c r="C20383" t="s">
        <v>7</v>
      </c>
      <c r="D20383">
        <v>1.1930000000000001</v>
      </c>
      <c r="E20383" t="s">
        <v>334</v>
      </c>
      <c r="F20383" t="s">
        <v>335</v>
      </c>
    </row>
    <row r="20384" spans="1:6" x14ac:dyDescent="0.35">
      <c r="A20384" t="s">
        <v>19</v>
      </c>
      <c r="B20384">
        <v>2024</v>
      </c>
      <c r="C20384" t="s">
        <v>7</v>
      </c>
      <c r="D20384">
        <v>1.5780000000000001</v>
      </c>
      <c r="E20384" t="s">
        <v>334</v>
      </c>
      <c r="F20384" t="s">
        <v>335</v>
      </c>
    </row>
    <row r="20385" spans="1:6" x14ac:dyDescent="0.35">
      <c r="A20385" t="s">
        <v>25</v>
      </c>
      <c r="B20385">
        <v>2024</v>
      </c>
      <c r="C20385" t="s">
        <v>7</v>
      </c>
      <c r="D20385">
        <v>3.65</v>
      </c>
      <c r="E20385" t="s">
        <v>334</v>
      </c>
      <c r="F20385" t="s">
        <v>335</v>
      </c>
    </row>
    <row r="20386" spans="1:6" x14ac:dyDescent="0.35">
      <c r="A20386" t="s">
        <v>22</v>
      </c>
      <c r="B20386">
        <v>2024</v>
      </c>
      <c r="C20386" t="s">
        <v>7</v>
      </c>
      <c r="D20386">
        <v>1.07</v>
      </c>
      <c r="E20386" t="s">
        <v>334</v>
      </c>
      <c r="F20386" t="s">
        <v>335</v>
      </c>
    </row>
    <row r="20387" spans="1:6" x14ac:dyDescent="0.35">
      <c r="A20387" t="s">
        <v>470</v>
      </c>
      <c r="B20387">
        <v>2024</v>
      </c>
      <c r="C20387" t="s">
        <v>7</v>
      </c>
      <c r="D20387">
        <v>0</v>
      </c>
      <c r="E20387" t="s">
        <v>334</v>
      </c>
      <c r="F20387" t="s">
        <v>335</v>
      </c>
    </row>
    <row r="20388" spans="1:6" x14ac:dyDescent="0.35">
      <c r="A20388" t="s">
        <v>26</v>
      </c>
      <c r="B20388">
        <v>2024</v>
      </c>
      <c r="C20388" t="s">
        <v>7</v>
      </c>
      <c r="D20388">
        <v>2.2999999999999998</v>
      </c>
      <c r="E20388" t="s">
        <v>334</v>
      </c>
      <c r="F20388" t="s">
        <v>335</v>
      </c>
    </row>
    <row r="20389" spans="1:6" x14ac:dyDescent="0.35">
      <c r="A20389" t="s">
        <v>30</v>
      </c>
      <c r="B20389">
        <v>2024</v>
      </c>
      <c r="C20389" t="s">
        <v>7</v>
      </c>
      <c r="D20389">
        <v>1.5782</v>
      </c>
      <c r="E20389" t="s">
        <v>334</v>
      </c>
      <c r="F20389" t="s">
        <v>335</v>
      </c>
    </row>
    <row r="20390" spans="1:6" x14ac:dyDescent="0.35">
      <c r="A20390" t="s">
        <v>443</v>
      </c>
      <c r="B20390">
        <v>2024</v>
      </c>
      <c r="C20390" t="s">
        <v>7</v>
      </c>
      <c r="D20390">
        <v>1.1839999999999999</v>
      </c>
      <c r="E20390" t="s">
        <v>334</v>
      </c>
      <c r="F20390" t="s">
        <v>335</v>
      </c>
    </row>
    <row r="20391" spans="1:6" x14ac:dyDescent="0.35">
      <c r="A20391" t="s">
        <v>446</v>
      </c>
      <c r="B20391">
        <v>2024</v>
      </c>
      <c r="C20391" t="s">
        <v>7</v>
      </c>
      <c r="D20391">
        <v>0</v>
      </c>
      <c r="E20391" t="s">
        <v>447</v>
      </c>
      <c r="F20391" t="s">
        <v>448</v>
      </c>
    </row>
    <row r="20392" spans="1:6" x14ac:dyDescent="0.35">
      <c r="A20392" t="s">
        <v>446</v>
      </c>
      <c r="B20392">
        <v>2024</v>
      </c>
      <c r="C20392" t="s">
        <v>7</v>
      </c>
      <c r="D20392">
        <v>0</v>
      </c>
      <c r="E20392" t="s">
        <v>453</v>
      </c>
      <c r="F20392" t="s">
        <v>454</v>
      </c>
    </row>
    <row r="20393" spans="1:6" x14ac:dyDescent="0.35">
      <c r="A20393" t="s">
        <v>470</v>
      </c>
      <c r="B20393">
        <v>2024</v>
      </c>
      <c r="C20393" t="s">
        <v>7</v>
      </c>
      <c r="D20393">
        <v>0</v>
      </c>
      <c r="E20393" t="s">
        <v>453</v>
      </c>
      <c r="F20393" t="s">
        <v>454</v>
      </c>
    </row>
    <row r="20394" spans="1:6" x14ac:dyDescent="0.35">
      <c r="A20394" t="s">
        <v>446</v>
      </c>
      <c r="B20394">
        <v>2024</v>
      </c>
      <c r="C20394" t="s">
        <v>7</v>
      </c>
      <c r="D20394">
        <v>0</v>
      </c>
      <c r="E20394" t="s">
        <v>364</v>
      </c>
      <c r="F20394" t="s">
        <v>365</v>
      </c>
    </row>
    <row r="20395" spans="1:6" x14ac:dyDescent="0.35">
      <c r="A20395" t="s">
        <v>464</v>
      </c>
      <c r="B20395">
        <v>2024</v>
      </c>
      <c r="C20395" t="s">
        <v>7</v>
      </c>
      <c r="D20395">
        <v>8.9999999999999993E-3</v>
      </c>
      <c r="E20395" t="s">
        <v>364</v>
      </c>
      <c r="F20395" t="s">
        <v>365</v>
      </c>
    </row>
    <row r="20396" spans="1:6" x14ac:dyDescent="0.35">
      <c r="A20396" t="s">
        <v>24</v>
      </c>
      <c r="B20396">
        <v>2024</v>
      </c>
      <c r="C20396" t="s">
        <v>7</v>
      </c>
      <c r="D20396">
        <v>1.617385E-2</v>
      </c>
      <c r="E20396" t="s">
        <v>364</v>
      </c>
      <c r="F20396" t="s">
        <v>365</v>
      </c>
    </row>
    <row r="20397" spans="1:6" x14ac:dyDescent="0.35">
      <c r="A20397" t="s">
        <v>29</v>
      </c>
      <c r="B20397">
        <v>2024</v>
      </c>
      <c r="C20397" t="s">
        <v>7</v>
      </c>
      <c r="D20397">
        <v>8.9999999999999993E-3</v>
      </c>
      <c r="E20397" t="s">
        <v>364</v>
      </c>
      <c r="F20397" t="s">
        <v>365</v>
      </c>
    </row>
    <row r="20398" spans="1:6" x14ac:dyDescent="0.35">
      <c r="A20398" t="s">
        <v>460</v>
      </c>
      <c r="B20398">
        <v>2024</v>
      </c>
      <c r="C20398" t="s">
        <v>7</v>
      </c>
      <c r="D20398">
        <v>9.0807119999999995E-3</v>
      </c>
      <c r="E20398" t="s">
        <v>364</v>
      </c>
      <c r="F20398" t="s">
        <v>365</v>
      </c>
    </row>
    <row r="20399" spans="1:6" x14ac:dyDescent="0.35">
      <c r="A20399" t="s">
        <v>456</v>
      </c>
      <c r="B20399">
        <v>2024</v>
      </c>
      <c r="C20399" t="s">
        <v>7</v>
      </c>
      <c r="D20399">
        <v>9.0005780000000004E-3</v>
      </c>
      <c r="E20399" t="s">
        <v>364</v>
      </c>
      <c r="F20399" t="s">
        <v>365</v>
      </c>
    </row>
    <row r="20400" spans="1:6" x14ac:dyDescent="0.35">
      <c r="A20400" t="s">
        <v>25</v>
      </c>
      <c r="B20400">
        <v>2024</v>
      </c>
      <c r="C20400" t="s">
        <v>7</v>
      </c>
      <c r="D20400">
        <v>7.0000000000000007E-2</v>
      </c>
      <c r="E20400" t="s">
        <v>364</v>
      </c>
      <c r="F20400" t="s">
        <v>365</v>
      </c>
    </row>
    <row r="20401" spans="1:6" x14ac:dyDescent="0.35">
      <c r="A20401" t="s">
        <v>22</v>
      </c>
      <c r="B20401">
        <v>2024</v>
      </c>
      <c r="C20401" t="s">
        <v>7</v>
      </c>
      <c r="D20401">
        <v>0.06</v>
      </c>
      <c r="E20401" t="s">
        <v>364</v>
      </c>
      <c r="F20401" t="s">
        <v>365</v>
      </c>
    </row>
    <row r="20402" spans="1:6" x14ac:dyDescent="0.35">
      <c r="A20402" t="s">
        <v>470</v>
      </c>
      <c r="B20402">
        <v>2024</v>
      </c>
      <c r="C20402" t="s">
        <v>7</v>
      </c>
      <c r="D20402">
        <v>0</v>
      </c>
      <c r="E20402" t="s">
        <v>364</v>
      </c>
      <c r="F20402" t="s">
        <v>365</v>
      </c>
    </row>
    <row r="20403" spans="1:6" x14ac:dyDescent="0.35">
      <c r="A20403" t="s">
        <v>26</v>
      </c>
      <c r="B20403">
        <v>2024</v>
      </c>
      <c r="C20403" t="s">
        <v>7</v>
      </c>
      <c r="D20403">
        <v>0.12</v>
      </c>
      <c r="E20403" t="s">
        <v>364</v>
      </c>
      <c r="F20403" t="s">
        <v>365</v>
      </c>
    </row>
    <row r="20404" spans="1:6" x14ac:dyDescent="0.35">
      <c r="A20404" t="s">
        <v>27</v>
      </c>
      <c r="B20404">
        <v>2024</v>
      </c>
      <c r="C20404" t="s">
        <v>7</v>
      </c>
      <c r="D20404">
        <v>8.9999999999999993E-3</v>
      </c>
      <c r="E20404" t="s">
        <v>364</v>
      </c>
      <c r="F20404" t="s">
        <v>365</v>
      </c>
    </row>
    <row r="20405" spans="1:6" x14ac:dyDescent="0.35">
      <c r="A20405" t="s">
        <v>443</v>
      </c>
      <c r="B20405">
        <v>2024</v>
      </c>
      <c r="C20405" t="s">
        <v>7</v>
      </c>
      <c r="D20405">
        <v>8.9999999999999993E-3</v>
      </c>
      <c r="E20405" t="s">
        <v>364</v>
      </c>
      <c r="F20405" t="s">
        <v>365</v>
      </c>
    </row>
    <row r="20406" spans="1:6" x14ac:dyDescent="0.35">
      <c r="A20406" t="s">
        <v>446</v>
      </c>
      <c r="B20406">
        <v>2024</v>
      </c>
      <c r="C20406" t="s">
        <v>7</v>
      </c>
      <c r="D20406">
        <v>0</v>
      </c>
      <c r="E20406" t="s">
        <v>84</v>
      </c>
      <c r="F20406" t="s">
        <v>85</v>
      </c>
    </row>
    <row r="20407" spans="1:6" x14ac:dyDescent="0.35">
      <c r="A20407" t="s">
        <v>12</v>
      </c>
      <c r="B20407">
        <v>2024</v>
      </c>
      <c r="C20407" t="s">
        <v>7</v>
      </c>
      <c r="D20407">
        <v>5.0000000000000001E-3</v>
      </c>
      <c r="E20407" t="s">
        <v>84</v>
      </c>
      <c r="F20407" t="s">
        <v>85</v>
      </c>
    </row>
    <row r="20408" spans="1:6" x14ac:dyDescent="0.35">
      <c r="A20408" t="s">
        <v>24</v>
      </c>
      <c r="B20408">
        <v>2024</v>
      </c>
      <c r="C20408" t="s">
        <v>7</v>
      </c>
      <c r="D20408">
        <v>1.617385E-2</v>
      </c>
      <c r="E20408" t="s">
        <v>84</v>
      </c>
      <c r="F20408" t="s">
        <v>85</v>
      </c>
    </row>
    <row r="20409" spans="1:6" x14ac:dyDescent="0.35">
      <c r="A20409" t="s">
        <v>28</v>
      </c>
      <c r="B20409">
        <v>2024</v>
      </c>
      <c r="C20409" t="s">
        <v>7</v>
      </c>
      <c r="D20409">
        <v>8.0000000000000002E-3</v>
      </c>
      <c r="E20409" t="s">
        <v>84</v>
      </c>
      <c r="F20409" t="s">
        <v>85</v>
      </c>
    </row>
    <row r="20410" spans="1:6" x14ac:dyDescent="0.35">
      <c r="A20410" t="s">
        <v>443</v>
      </c>
      <c r="B20410">
        <v>2024</v>
      </c>
      <c r="C20410" t="s">
        <v>7</v>
      </c>
      <c r="D20410">
        <v>5.0000000000000001E-3</v>
      </c>
      <c r="E20410" t="s">
        <v>84</v>
      </c>
      <c r="F20410" t="s">
        <v>85</v>
      </c>
    </row>
    <row r="20411" spans="1:6" x14ac:dyDescent="0.35">
      <c r="A20411" t="s">
        <v>456</v>
      </c>
      <c r="B20411">
        <v>2024</v>
      </c>
      <c r="C20411" t="s">
        <v>7</v>
      </c>
      <c r="D20411">
        <v>5.0003210000000003E-3</v>
      </c>
      <c r="E20411" t="s">
        <v>84</v>
      </c>
      <c r="F20411" t="s">
        <v>85</v>
      </c>
    </row>
    <row r="20412" spans="1:6" x14ac:dyDescent="0.35">
      <c r="A20412" t="s">
        <v>464</v>
      </c>
      <c r="B20412">
        <v>2024</v>
      </c>
      <c r="C20412" t="s">
        <v>7</v>
      </c>
      <c r="D20412">
        <v>5.0000000000000001E-3</v>
      </c>
      <c r="E20412" t="s">
        <v>84</v>
      </c>
      <c r="F20412" t="s">
        <v>85</v>
      </c>
    </row>
    <row r="20413" spans="1:6" x14ac:dyDescent="0.35">
      <c r="A20413" t="s">
        <v>25</v>
      </c>
      <c r="B20413">
        <v>2024</v>
      </c>
      <c r="C20413" t="s">
        <v>7</v>
      </c>
      <c r="D20413">
        <v>0.04</v>
      </c>
      <c r="E20413" t="s">
        <v>84</v>
      </c>
      <c r="F20413" t="s">
        <v>85</v>
      </c>
    </row>
    <row r="20414" spans="1:6" x14ac:dyDescent="0.35">
      <c r="A20414" t="s">
        <v>470</v>
      </c>
      <c r="B20414">
        <v>2024</v>
      </c>
      <c r="C20414" t="s">
        <v>7</v>
      </c>
      <c r="D20414">
        <v>0</v>
      </c>
      <c r="E20414" t="s">
        <v>84</v>
      </c>
      <c r="F20414" t="s">
        <v>85</v>
      </c>
    </row>
    <row r="20415" spans="1:6" x14ac:dyDescent="0.35">
      <c r="A20415" t="s">
        <v>26</v>
      </c>
      <c r="B20415">
        <v>2024</v>
      </c>
      <c r="C20415" t="s">
        <v>7</v>
      </c>
      <c r="D20415">
        <v>0.12</v>
      </c>
      <c r="E20415" t="s">
        <v>84</v>
      </c>
      <c r="F20415" t="s">
        <v>85</v>
      </c>
    </row>
    <row r="20416" spans="1:6" x14ac:dyDescent="0.35">
      <c r="A20416" t="s">
        <v>22</v>
      </c>
      <c r="B20416">
        <v>2024</v>
      </c>
      <c r="C20416" t="s">
        <v>7</v>
      </c>
      <c r="D20416">
        <v>0.06</v>
      </c>
      <c r="E20416" t="s">
        <v>84</v>
      </c>
      <c r="F20416" t="s">
        <v>85</v>
      </c>
    </row>
    <row r="20417" spans="1:6" x14ac:dyDescent="0.35">
      <c r="A20417" t="s">
        <v>446</v>
      </c>
      <c r="B20417">
        <v>2024</v>
      </c>
      <c r="C20417" t="s">
        <v>7</v>
      </c>
      <c r="D20417">
        <v>0</v>
      </c>
      <c r="E20417" t="s">
        <v>70</v>
      </c>
      <c r="F20417" t="s">
        <v>71</v>
      </c>
    </row>
    <row r="20418" spans="1:6" x14ac:dyDescent="0.35">
      <c r="A20418" t="s">
        <v>461</v>
      </c>
      <c r="B20418">
        <v>2024</v>
      </c>
      <c r="C20418" t="s">
        <v>7</v>
      </c>
      <c r="D20418">
        <v>0.105</v>
      </c>
      <c r="E20418" t="s">
        <v>70</v>
      </c>
      <c r="F20418" t="s">
        <v>71</v>
      </c>
    </row>
    <row r="20419" spans="1:6" x14ac:dyDescent="0.35">
      <c r="A20419" t="s">
        <v>27</v>
      </c>
      <c r="B20419">
        <v>2024</v>
      </c>
      <c r="C20419" t="s">
        <v>7</v>
      </c>
      <c r="D20419">
        <v>5.3999999999999999E-2</v>
      </c>
      <c r="E20419" t="s">
        <v>70</v>
      </c>
      <c r="F20419" t="s">
        <v>71</v>
      </c>
    </row>
    <row r="20420" spans="1:6" x14ac:dyDescent="0.35">
      <c r="A20420" t="s">
        <v>24</v>
      </c>
      <c r="B20420">
        <v>2024</v>
      </c>
      <c r="C20420" t="s">
        <v>7</v>
      </c>
      <c r="D20420">
        <v>3.2342021999999998E-2</v>
      </c>
      <c r="E20420" t="s">
        <v>70</v>
      </c>
      <c r="F20420" t="s">
        <v>71</v>
      </c>
    </row>
    <row r="20421" spans="1:6" x14ac:dyDescent="0.35">
      <c r="A20421" t="s">
        <v>477</v>
      </c>
      <c r="B20421">
        <v>2024</v>
      </c>
      <c r="C20421" t="s">
        <v>7</v>
      </c>
      <c r="D20421">
        <v>0.59319999999999995</v>
      </c>
      <c r="E20421" t="s">
        <v>70</v>
      </c>
      <c r="F20421" t="s">
        <v>71</v>
      </c>
    </row>
    <row r="20422" spans="1:6" x14ac:dyDescent="0.35">
      <c r="A20422" t="s">
        <v>30</v>
      </c>
      <c r="B20422">
        <v>2024</v>
      </c>
      <c r="C20422" t="s">
        <v>7</v>
      </c>
      <c r="D20422">
        <v>7.1999999999999995E-2</v>
      </c>
      <c r="E20422" t="s">
        <v>70</v>
      </c>
      <c r="F20422" t="s">
        <v>71</v>
      </c>
    </row>
    <row r="20423" spans="1:6" x14ac:dyDescent="0.35">
      <c r="A20423" t="s">
        <v>28</v>
      </c>
      <c r="B20423">
        <v>2024</v>
      </c>
      <c r="C20423" t="s">
        <v>7</v>
      </c>
      <c r="D20423">
        <v>9.1999999999999998E-2</v>
      </c>
      <c r="E20423" t="s">
        <v>70</v>
      </c>
      <c r="F20423" t="s">
        <v>71</v>
      </c>
    </row>
    <row r="20424" spans="1:6" x14ac:dyDescent="0.35">
      <c r="A20424" t="s">
        <v>29</v>
      </c>
      <c r="B20424">
        <v>2024</v>
      </c>
      <c r="C20424" t="s">
        <v>7</v>
      </c>
      <c r="D20424">
        <v>5.1999999999999998E-2</v>
      </c>
      <c r="E20424" t="s">
        <v>70</v>
      </c>
      <c r="F20424" t="s">
        <v>71</v>
      </c>
    </row>
    <row r="20425" spans="1:6" x14ac:dyDescent="0.35">
      <c r="A20425" t="s">
        <v>460</v>
      </c>
      <c r="B20425">
        <v>2024</v>
      </c>
      <c r="C20425" t="s">
        <v>7</v>
      </c>
      <c r="D20425">
        <v>5.4484270000000001E-2</v>
      </c>
      <c r="E20425" t="s">
        <v>70</v>
      </c>
      <c r="F20425" t="s">
        <v>71</v>
      </c>
    </row>
    <row r="20426" spans="1:6" x14ac:dyDescent="0.35">
      <c r="A20426" t="s">
        <v>10</v>
      </c>
      <c r="B20426">
        <v>2024</v>
      </c>
      <c r="C20426" t="s">
        <v>7</v>
      </c>
      <c r="D20426">
        <v>5.5E-2</v>
      </c>
      <c r="E20426" t="s">
        <v>70</v>
      </c>
      <c r="F20426" t="s">
        <v>71</v>
      </c>
    </row>
    <row r="20427" spans="1:6" x14ac:dyDescent="0.35">
      <c r="A20427" t="s">
        <v>12</v>
      </c>
      <c r="B20427">
        <v>2024</v>
      </c>
      <c r="C20427" t="s">
        <v>7</v>
      </c>
      <c r="D20427">
        <v>5.3999999999999999E-2</v>
      </c>
      <c r="E20427" t="s">
        <v>70</v>
      </c>
      <c r="F20427" t="s">
        <v>71</v>
      </c>
    </row>
    <row r="20428" spans="1:6" x14ac:dyDescent="0.35">
      <c r="A20428" t="s">
        <v>459</v>
      </c>
      <c r="B20428">
        <v>2024</v>
      </c>
      <c r="C20428" t="s">
        <v>7</v>
      </c>
      <c r="D20428">
        <v>0.05</v>
      </c>
      <c r="E20428" t="s">
        <v>70</v>
      </c>
      <c r="F20428" t="s">
        <v>71</v>
      </c>
    </row>
    <row r="20429" spans="1:6" x14ac:dyDescent="0.35">
      <c r="A20429" t="s">
        <v>19</v>
      </c>
      <c r="B20429">
        <v>2024</v>
      </c>
      <c r="C20429" t="s">
        <v>7</v>
      </c>
      <c r="D20429">
        <v>7.1999999999999995E-2</v>
      </c>
      <c r="E20429" t="s">
        <v>70</v>
      </c>
      <c r="F20429" t="s">
        <v>71</v>
      </c>
    </row>
    <row r="20430" spans="1:6" x14ac:dyDescent="0.35">
      <c r="A20430" t="s">
        <v>25</v>
      </c>
      <c r="B20430">
        <v>2024</v>
      </c>
      <c r="C20430" t="s">
        <v>7</v>
      </c>
      <c r="D20430">
        <v>0.28000000000000003</v>
      </c>
      <c r="E20430" t="s">
        <v>70</v>
      </c>
      <c r="F20430" t="s">
        <v>71</v>
      </c>
    </row>
    <row r="20431" spans="1:6" x14ac:dyDescent="0.35">
      <c r="A20431" t="s">
        <v>22</v>
      </c>
      <c r="B20431">
        <v>2024</v>
      </c>
      <c r="C20431" t="s">
        <v>7</v>
      </c>
      <c r="D20431">
        <v>0.08</v>
      </c>
      <c r="E20431" t="s">
        <v>70</v>
      </c>
      <c r="F20431" t="s">
        <v>71</v>
      </c>
    </row>
    <row r="20432" spans="1:6" x14ac:dyDescent="0.35">
      <c r="A20432" t="s">
        <v>470</v>
      </c>
      <c r="B20432">
        <v>2024</v>
      </c>
      <c r="C20432" t="s">
        <v>7</v>
      </c>
      <c r="D20432">
        <v>0</v>
      </c>
      <c r="E20432" t="s">
        <v>70</v>
      </c>
      <c r="F20432" t="s">
        <v>71</v>
      </c>
    </row>
    <row r="20433" spans="1:6" x14ac:dyDescent="0.35">
      <c r="A20433" t="s">
        <v>26</v>
      </c>
      <c r="B20433">
        <v>2024</v>
      </c>
      <c r="C20433" t="s">
        <v>7</v>
      </c>
      <c r="D20433">
        <v>0.12</v>
      </c>
      <c r="E20433" t="s">
        <v>70</v>
      </c>
      <c r="F20433" t="s">
        <v>71</v>
      </c>
    </row>
    <row r="20434" spans="1:6" x14ac:dyDescent="0.35">
      <c r="A20434" t="s">
        <v>456</v>
      </c>
      <c r="B20434">
        <v>2024</v>
      </c>
      <c r="C20434" t="s">
        <v>7</v>
      </c>
      <c r="D20434">
        <v>5.4003466999999999E-2</v>
      </c>
      <c r="E20434" t="s">
        <v>70</v>
      </c>
      <c r="F20434" t="s">
        <v>71</v>
      </c>
    </row>
    <row r="20435" spans="1:6" x14ac:dyDescent="0.35">
      <c r="A20435" t="s">
        <v>446</v>
      </c>
      <c r="B20435">
        <v>2024</v>
      </c>
      <c r="C20435" t="s">
        <v>7</v>
      </c>
      <c r="D20435">
        <v>0</v>
      </c>
      <c r="E20435" t="s">
        <v>394</v>
      </c>
      <c r="F20435" t="s">
        <v>395</v>
      </c>
    </row>
    <row r="20436" spans="1:6" x14ac:dyDescent="0.35">
      <c r="A20436" t="s">
        <v>464</v>
      </c>
      <c r="B20436">
        <v>2024</v>
      </c>
      <c r="C20436" t="s">
        <v>7</v>
      </c>
      <c r="D20436">
        <v>3.3000000000000002E-2</v>
      </c>
      <c r="E20436" t="s">
        <v>394</v>
      </c>
      <c r="F20436" t="s">
        <v>395</v>
      </c>
    </row>
    <row r="20437" spans="1:6" x14ac:dyDescent="0.35">
      <c r="A20437" t="s">
        <v>27</v>
      </c>
      <c r="B20437">
        <v>2024</v>
      </c>
      <c r="C20437" t="s">
        <v>7</v>
      </c>
      <c r="D20437">
        <v>3.4000000000000002E-2</v>
      </c>
      <c r="E20437" t="s">
        <v>394</v>
      </c>
      <c r="F20437" t="s">
        <v>395</v>
      </c>
    </row>
    <row r="20438" spans="1:6" x14ac:dyDescent="0.35">
      <c r="A20438" t="s">
        <v>24</v>
      </c>
      <c r="B20438">
        <v>2024</v>
      </c>
      <c r="C20438" t="s">
        <v>7</v>
      </c>
      <c r="D20438">
        <v>6.4689722000000005E-2</v>
      </c>
      <c r="E20438" t="s">
        <v>394</v>
      </c>
      <c r="F20438" t="s">
        <v>395</v>
      </c>
    </row>
    <row r="20439" spans="1:6" x14ac:dyDescent="0.35">
      <c r="A20439" t="s">
        <v>28</v>
      </c>
      <c r="B20439">
        <v>2024</v>
      </c>
      <c r="C20439" t="s">
        <v>7</v>
      </c>
      <c r="D20439">
        <v>5.8000000000000003E-2</v>
      </c>
      <c r="E20439" t="s">
        <v>394</v>
      </c>
      <c r="F20439" t="s">
        <v>395</v>
      </c>
    </row>
    <row r="20440" spans="1:6" x14ac:dyDescent="0.35">
      <c r="A20440" t="s">
        <v>460</v>
      </c>
      <c r="B20440">
        <v>2024</v>
      </c>
      <c r="C20440" t="s">
        <v>7</v>
      </c>
      <c r="D20440">
        <v>3.4304911E-2</v>
      </c>
      <c r="E20440" t="s">
        <v>394</v>
      </c>
      <c r="F20440" t="s">
        <v>395</v>
      </c>
    </row>
    <row r="20441" spans="1:6" x14ac:dyDescent="0.35">
      <c r="A20441" t="s">
        <v>10</v>
      </c>
      <c r="B20441">
        <v>2024</v>
      </c>
      <c r="C20441" t="s">
        <v>7</v>
      </c>
      <c r="D20441">
        <v>3.5000000000000003E-2</v>
      </c>
      <c r="E20441" t="s">
        <v>394</v>
      </c>
      <c r="F20441" t="s">
        <v>395</v>
      </c>
    </row>
    <row r="20442" spans="1:6" x14ac:dyDescent="0.35">
      <c r="A20442" t="s">
        <v>12</v>
      </c>
      <c r="B20442">
        <v>2024</v>
      </c>
      <c r="C20442" t="s">
        <v>7</v>
      </c>
      <c r="D20442">
        <v>3.4000000000000002E-2</v>
      </c>
      <c r="E20442" t="s">
        <v>394</v>
      </c>
      <c r="F20442" t="s">
        <v>395</v>
      </c>
    </row>
    <row r="20443" spans="1:6" x14ac:dyDescent="0.35">
      <c r="A20443" t="s">
        <v>22</v>
      </c>
      <c r="B20443">
        <v>2024</v>
      </c>
      <c r="C20443" t="s">
        <v>7</v>
      </c>
      <c r="D20443">
        <v>0.06</v>
      </c>
      <c r="E20443" t="s">
        <v>394</v>
      </c>
      <c r="F20443" t="s">
        <v>395</v>
      </c>
    </row>
    <row r="20444" spans="1:6" x14ac:dyDescent="0.35">
      <c r="A20444" t="s">
        <v>470</v>
      </c>
      <c r="B20444">
        <v>2024</v>
      </c>
      <c r="C20444" t="s">
        <v>7</v>
      </c>
      <c r="D20444">
        <v>0</v>
      </c>
      <c r="E20444" t="s">
        <v>394</v>
      </c>
      <c r="F20444" t="s">
        <v>395</v>
      </c>
    </row>
    <row r="20445" spans="1:6" x14ac:dyDescent="0.35">
      <c r="A20445" t="s">
        <v>26</v>
      </c>
      <c r="B20445">
        <v>2024</v>
      </c>
      <c r="C20445" t="s">
        <v>7</v>
      </c>
      <c r="D20445">
        <v>0.12</v>
      </c>
      <c r="E20445" t="s">
        <v>394</v>
      </c>
      <c r="F20445" t="s">
        <v>395</v>
      </c>
    </row>
    <row r="20446" spans="1:6" x14ac:dyDescent="0.35">
      <c r="A20446" t="s">
        <v>25</v>
      </c>
      <c r="B20446">
        <v>2024</v>
      </c>
      <c r="C20446" t="s">
        <v>7</v>
      </c>
      <c r="D20446">
        <v>7.0000000000000007E-2</v>
      </c>
      <c r="E20446" t="s">
        <v>394</v>
      </c>
      <c r="F20446" t="s">
        <v>395</v>
      </c>
    </row>
    <row r="20447" spans="1:6" x14ac:dyDescent="0.35">
      <c r="A20447" t="s">
        <v>29</v>
      </c>
      <c r="B20447">
        <v>2024</v>
      </c>
      <c r="C20447" t="s">
        <v>7</v>
      </c>
      <c r="D20447">
        <v>3.3000000000000002E-2</v>
      </c>
      <c r="E20447" t="s">
        <v>394</v>
      </c>
      <c r="F20447" t="s">
        <v>395</v>
      </c>
    </row>
    <row r="20448" spans="1:6" x14ac:dyDescent="0.35">
      <c r="A20448" t="s">
        <v>477</v>
      </c>
      <c r="B20448">
        <v>2024</v>
      </c>
      <c r="C20448" t="s">
        <v>7</v>
      </c>
      <c r="D20448">
        <v>0.3926</v>
      </c>
      <c r="E20448" t="s">
        <v>394</v>
      </c>
      <c r="F20448" t="s">
        <v>395</v>
      </c>
    </row>
    <row r="20449" spans="1:6" x14ac:dyDescent="0.35">
      <c r="A20449" t="s">
        <v>443</v>
      </c>
      <c r="B20449">
        <v>2024</v>
      </c>
      <c r="C20449" t="s">
        <v>7</v>
      </c>
      <c r="D20449">
        <v>3.4000000000000002E-2</v>
      </c>
      <c r="E20449" t="s">
        <v>394</v>
      </c>
      <c r="F20449" t="s">
        <v>395</v>
      </c>
    </row>
    <row r="20450" spans="1:6" x14ac:dyDescent="0.35">
      <c r="A20450" t="s">
        <v>10</v>
      </c>
      <c r="B20450">
        <v>2024</v>
      </c>
      <c r="C20450" t="s">
        <v>7</v>
      </c>
      <c r="D20450">
        <v>0.73699999999999999</v>
      </c>
      <c r="E20450" t="s">
        <v>52</v>
      </c>
      <c r="F20450" t="s">
        <v>53</v>
      </c>
    </row>
    <row r="20451" spans="1:6" x14ac:dyDescent="0.35">
      <c r="A20451" t="s">
        <v>19</v>
      </c>
      <c r="B20451">
        <v>2024</v>
      </c>
      <c r="C20451" t="s">
        <v>7</v>
      </c>
      <c r="D20451">
        <v>0.95899999999999996</v>
      </c>
      <c r="E20451" t="s">
        <v>52</v>
      </c>
      <c r="F20451" t="s">
        <v>53</v>
      </c>
    </row>
    <row r="20452" spans="1:6" x14ac:dyDescent="0.35">
      <c r="A20452" t="s">
        <v>470</v>
      </c>
      <c r="B20452">
        <v>2024</v>
      </c>
      <c r="C20452" t="s">
        <v>7</v>
      </c>
      <c r="D20452">
        <v>0</v>
      </c>
      <c r="E20452" t="s">
        <v>52</v>
      </c>
      <c r="F20452" t="s">
        <v>53</v>
      </c>
    </row>
    <row r="20453" spans="1:6" x14ac:dyDescent="0.35">
      <c r="A20453" t="s">
        <v>26</v>
      </c>
      <c r="B20453">
        <v>2024</v>
      </c>
      <c r="C20453" t="s">
        <v>7</v>
      </c>
      <c r="D20453">
        <v>0.37</v>
      </c>
      <c r="E20453" t="s">
        <v>52</v>
      </c>
      <c r="F20453" t="s">
        <v>53</v>
      </c>
    </row>
    <row r="20454" spans="1:6" x14ac:dyDescent="0.35">
      <c r="A20454" t="s">
        <v>461</v>
      </c>
      <c r="B20454">
        <v>2024</v>
      </c>
      <c r="C20454" t="s">
        <v>7</v>
      </c>
      <c r="D20454">
        <v>0.313</v>
      </c>
      <c r="E20454" t="s">
        <v>52</v>
      </c>
      <c r="F20454" t="s">
        <v>53</v>
      </c>
    </row>
    <row r="20455" spans="1:6" x14ac:dyDescent="0.35">
      <c r="A20455" t="s">
        <v>22</v>
      </c>
      <c r="B20455">
        <v>2024</v>
      </c>
      <c r="C20455" t="s">
        <v>7</v>
      </c>
      <c r="D20455">
        <v>0.52</v>
      </c>
      <c r="E20455" t="s">
        <v>52</v>
      </c>
      <c r="F20455" t="s">
        <v>53</v>
      </c>
    </row>
    <row r="20456" spans="1:6" x14ac:dyDescent="0.35">
      <c r="A20456" t="s">
        <v>25</v>
      </c>
      <c r="B20456">
        <v>2024</v>
      </c>
      <c r="C20456" t="s">
        <v>7</v>
      </c>
      <c r="D20456">
        <v>0.14000000000000001</v>
      </c>
      <c r="E20456" t="s">
        <v>52</v>
      </c>
      <c r="F20456" t="s">
        <v>53</v>
      </c>
    </row>
    <row r="20457" spans="1:6" x14ac:dyDescent="0.35">
      <c r="A20457" t="s">
        <v>24</v>
      </c>
      <c r="B20457">
        <v>2024</v>
      </c>
      <c r="C20457" t="s">
        <v>7</v>
      </c>
      <c r="D20457">
        <v>0.51750641799999997</v>
      </c>
      <c r="E20457" t="s">
        <v>52</v>
      </c>
      <c r="F20457" t="s">
        <v>53</v>
      </c>
    </row>
    <row r="20458" spans="1:6" x14ac:dyDescent="0.35">
      <c r="A20458" t="s">
        <v>29</v>
      </c>
      <c r="B20458">
        <v>2024</v>
      </c>
      <c r="C20458" t="s">
        <v>7</v>
      </c>
      <c r="D20458">
        <v>0.69199999999999995</v>
      </c>
      <c r="E20458" t="s">
        <v>52</v>
      </c>
      <c r="F20458" t="s">
        <v>53</v>
      </c>
    </row>
    <row r="20459" spans="1:6" x14ac:dyDescent="0.35">
      <c r="A20459" t="s">
        <v>477</v>
      </c>
      <c r="B20459">
        <v>2024</v>
      </c>
      <c r="C20459" t="s">
        <v>7</v>
      </c>
      <c r="D20459">
        <v>1.1259999999999999</v>
      </c>
      <c r="E20459" t="s">
        <v>52</v>
      </c>
      <c r="F20459" t="s">
        <v>53</v>
      </c>
    </row>
    <row r="20460" spans="1:6" x14ac:dyDescent="0.35">
      <c r="A20460" t="s">
        <v>28</v>
      </c>
      <c r="B20460">
        <v>2024</v>
      </c>
      <c r="C20460" t="s">
        <v>7</v>
      </c>
      <c r="D20460">
        <v>1.22</v>
      </c>
      <c r="E20460" t="s">
        <v>52</v>
      </c>
      <c r="F20460" t="s">
        <v>53</v>
      </c>
    </row>
    <row r="20461" spans="1:6" x14ac:dyDescent="0.35">
      <c r="A20461" t="s">
        <v>10</v>
      </c>
      <c r="B20461">
        <v>2024</v>
      </c>
      <c r="C20461" t="s">
        <v>7</v>
      </c>
      <c r="D20461">
        <v>0.252</v>
      </c>
      <c r="E20461" t="s">
        <v>120</v>
      </c>
      <c r="F20461" t="s">
        <v>121</v>
      </c>
    </row>
    <row r="20462" spans="1:6" x14ac:dyDescent="0.35">
      <c r="A20462" t="s">
        <v>27</v>
      </c>
      <c r="B20462">
        <v>2024</v>
      </c>
      <c r="C20462" t="s">
        <v>7</v>
      </c>
      <c r="D20462">
        <v>0.246</v>
      </c>
      <c r="E20462" t="s">
        <v>120</v>
      </c>
      <c r="F20462" t="s">
        <v>121</v>
      </c>
    </row>
    <row r="20463" spans="1:6" x14ac:dyDescent="0.35">
      <c r="A20463" t="s">
        <v>24</v>
      </c>
      <c r="B20463">
        <v>2024</v>
      </c>
      <c r="C20463" t="s">
        <v>7</v>
      </c>
      <c r="D20463">
        <v>6.4689722000000005E-2</v>
      </c>
      <c r="E20463" t="s">
        <v>120</v>
      </c>
      <c r="F20463" t="s">
        <v>121</v>
      </c>
    </row>
    <row r="20464" spans="1:6" x14ac:dyDescent="0.35">
      <c r="A20464" t="s">
        <v>28</v>
      </c>
      <c r="B20464">
        <v>2024</v>
      </c>
      <c r="C20464" t="s">
        <v>7</v>
      </c>
      <c r="D20464">
        <v>0.41699999999999998</v>
      </c>
      <c r="E20464" t="s">
        <v>120</v>
      </c>
      <c r="F20464" t="s">
        <v>121</v>
      </c>
    </row>
    <row r="20465" spans="1:6" x14ac:dyDescent="0.35">
      <c r="A20465" t="s">
        <v>455</v>
      </c>
      <c r="B20465">
        <v>2024</v>
      </c>
      <c r="C20465" t="s">
        <v>7</v>
      </c>
      <c r="D20465">
        <v>0.46200000000000002</v>
      </c>
      <c r="E20465" t="s">
        <v>120</v>
      </c>
      <c r="F20465" t="s">
        <v>121</v>
      </c>
    </row>
    <row r="20466" spans="1:6" x14ac:dyDescent="0.35">
      <c r="A20466" t="s">
        <v>29</v>
      </c>
      <c r="B20466">
        <v>2024</v>
      </c>
      <c r="C20466" t="s">
        <v>7</v>
      </c>
      <c r="D20466">
        <v>0.23699999999999999</v>
      </c>
      <c r="E20466" t="s">
        <v>120</v>
      </c>
      <c r="F20466" t="s">
        <v>121</v>
      </c>
    </row>
    <row r="20467" spans="1:6" x14ac:dyDescent="0.35">
      <c r="A20467" t="s">
        <v>460</v>
      </c>
      <c r="B20467">
        <v>2024</v>
      </c>
      <c r="C20467" t="s">
        <v>7</v>
      </c>
      <c r="D20467">
        <v>0.248206121</v>
      </c>
      <c r="E20467" t="s">
        <v>120</v>
      </c>
      <c r="F20467" t="s">
        <v>121</v>
      </c>
    </row>
    <row r="20468" spans="1:6" x14ac:dyDescent="0.35">
      <c r="A20468" t="s">
        <v>443</v>
      </c>
      <c r="B20468">
        <v>2024</v>
      </c>
      <c r="C20468" t="s">
        <v>7</v>
      </c>
      <c r="D20468">
        <v>0.246</v>
      </c>
      <c r="E20468" t="s">
        <v>120</v>
      </c>
      <c r="F20468" t="s">
        <v>121</v>
      </c>
    </row>
    <row r="20469" spans="1:6" x14ac:dyDescent="0.35">
      <c r="A20469" t="s">
        <v>456</v>
      </c>
      <c r="B20469">
        <v>2024</v>
      </c>
      <c r="C20469" t="s">
        <v>7</v>
      </c>
      <c r="D20469">
        <v>0.24601579300000001</v>
      </c>
      <c r="E20469" t="s">
        <v>120</v>
      </c>
      <c r="F20469" t="s">
        <v>121</v>
      </c>
    </row>
    <row r="20470" spans="1:6" x14ac:dyDescent="0.35">
      <c r="A20470" t="s">
        <v>446</v>
      </c>
      <c r="B20470">
        <v>2024</v>
      </c>
      <c r="C20470" t="s">
        <v>7</v>
      </c>
      <c r="D20470">
        <v>0</v>
      </c>
      <c r="E20470" t="s">
        <v>120</v>
      </c>
      <c r="F20470" t="s">
        <v>121</v>
      </c>
    </row>
    <row r="20471" spans="1:6" x14ac:dyDescent="0.35">
      <c r="A20471" t="s">
        <v>464</v>
      </c>
      <c r="B20471">
        <v>2024</v>
      </c>
      <c r="C20471" t="s">
        <v>7</v>
      </c>
      <c r="D20471">
        <v>0.24</v>
      </c>
      <c r="E20471" t="s">
        <v>120</v>
      </c>
      <c r="F20471" t="s">
        <v>121</v>
      </c>
    </row>
    <row r="20472" spans="1:6" x14ac:dyDescent="0.35">
      <c r="A20472" t="s">
        <v>12</v>
      </c>
      <c r="B20472">
        <v>2024</v>
      </c>
      <c r="C20472" t="s">
        <v>7</v>
      </c>
      <c r="D20472">
        <v>0.248</v>
      </c>
      <c r="E20472" t="s">
        <v>120</v>
      </c>
      <c r="F20472" t="s">
        <v>121</v>
      </c>
    </row>
    <row r="20473" spans="1:6" x14ac:dyDescent="0.35">
      <c r="A20473" t="s">
        <v>445</v>
      </c>
      <c r="B20473">
        <v>2024</v>
      </c>
      <c r="C20473" t="s">
        <v>7</v>
      </c>
      <c r="D20473">
        <v>0.25659999999999999</v>
      </c>
      <c r="E20473" t="s">
        <v>120</v>
      </c>
      <c r="F20473" t="s">
        <v>121</v>
      </c>
    </row>
    <row r="20474" spans="1:6" x14ac:dyDescent="0.35">
      <c r="A20474" t="s">
        <v>25</v>
      </c>
      <c r="B20474">
        <v>2024</v>
      </c>
      <c r="C20474" t="s">
        <v>7</v>
      </c>
      <c r="D20474">
        <v>0.28000000000000003</v>
      </c>
      <c r="E20474" t="s">
        <v>120</v>
      </c>
      <c r="F20474" t="s">
        <v>121</v>
      </c>
    </row>
    <row r="20475" spans="1:6" x14ac:dyDescent="0.35">
      <c r="A20475" t="s">
        <v>22</v>
      </c>
      <c r="B20475">
        <v>2024</v>
      </c>
      <c r="C20475" t="s">
        <v>7</v>
      </c>
      <c r="D20475">
        <v>0.3</v>
      </c>
      <c r="E20475" t="s">
        <v>120</v>
      </c>
      <c r="F20475" t="s">
        <v>121</v>
      </c>
    </row>
    <row r="20476" spans="1:6" x14ac:dyDescent="0.35">
      <c r="A20476" t="s">
        <v>470</v>
      </c>
      <c r="B20476">
        <v>2024</v>
      </c>
      <c r="C20476" t="s">
        <v>7</v>
      </c>
      <c r="D20476">
        <v>0</v>
      </c>
      <c r="E20476" t="s">
        <v>120</v>
      </c>
      <c r="F20476" t="s">
        <v>121</v>
      </c>
    </row>
    <row r="20477" spans="1:6" x14ac:dyDescent="0.35">
      <c r="A20477" t="s">
        <v>26</v>
      </c>
      <c r="B20477">
        <v>2024</v>
      </c>
      <c r="C20477" t="s">
        <v>7</v>
      </c>
      <c r="D20477">
        <v>0.35</v>
      </c>
      <c r="E20477" t="s">
        <v>120</v>
      </c>
      <c r="F20477" t="s">
        <v>121</v>
      </c>
    </row>
    <row r="20478" spans="1:6" x14ac:dyDescent="0.35">
      <c r="A20478" t="s">
        <v>461</v>
      </c>
      <c r="B20478">
        <v>2024</v>
      </c>
      <c r="C20478" t="s">
        <v>7</v>
      </c>
      <c r="D20478">
        <v>0.23100000000000001</v>
      </c>
      <c r="E20478" t="s">
        <v>120</v>
      </c>
      <c r="F20478" t="s">
        <v>121</v>
      </c>
    </row>
    <row r="20479" spans="1:6" x14ac:dyDescent="0.35">
      <c r="A20479" t="s">
        <v>477</v>
      </c>
      <c r="B20479">
        <v>2024</v>
      </c>
      <c r="C20479" t="s">
        <v>7</v>
      </c>
      <c r="D20479">
        <v>0.75070000000000003</v>
      </c>
      <c r="E20479" t="s">
        <v>120</v>
      </c>
      <c r="F20479" t="s">
        <v>121</v>
      </c>
    </row>
    <row r="20480" spans="1:6" x14ac:dyDescent="0.35">
      <c r="A20480" t="s">
        <v>10</v>
      </c>
      <c r="B20480">
        <v>2024</v>
      </c>
      <c r="C20480" t="s">
        <v>7</v>
      </c>
      <c r="D20480">
        <v>6.9000000000000006E-2</v>
      </c>
      <c r="E20480" t="s">
        <v>144</v>
      </c>
      <c r="F20480" t="s">
        <v>145</v>
      </c>
    </row>
    <row r="20481" spans="1:6" x14ac:dyDescent="0.35">
      <c r="A20481" t="s">
        <v>27</v>
      </c>
      <c r="B20481">
        <v>2024</v>
      </c>
      <c r="C20481" t="s">
        <v>7</v>
      </c>
      <c r="D20481">
        <v>6.7000000000000004E-2</v>
      </c>
      <c r="E20481" t="s">
        <v>144</v>
      </c>
      <c r="F20481" t="s">
        <v>145</v>
      </c>
    </row>
    <row r="20482" spans="1:6" x14ac:dyDescent="0.35">
      <c r="A20482" t="s">
        <v>477</v>
      </c>
      <c r="B20482">
        <v>2024</v>
      </c>
      <c r="C20482" t="s">
        <v>7</v>
      </c>
      <c r="D20482">
        <v>0.59319999999999995</v>
      </c>
      <c r="E20482" t="s">
        <v>144</v>
      </c>
      <c r="F20482" t="s">
        <v>145</v>
      </c>
    </row>
    <row r="20483" spans="1:6" x14ac:dyDescent="0.35">
      <c r="A20483" t="s">
        <v>28</v>
      </c>
      <c r="B20483">
        <v>2024</v>
      </c>
      <c r="C20483" t="s">
        <v>7</v>
      </c>
      <c r="D20483">
        <v>0.114</v>
      </c>
      <c r="E20483" t="s">
        <v>144</v>
      </c>
      <c r="F20483" t="s">
        <v>145</v>
      </c>
    </row>
    <row r="20484" spans="1:6" x14ac:dyDescent="0.35">
      <c r="A20484" t="s">
        <v>443</v>
      </c>
      <c r="B20484">
        <v>2024</v>
      </c>
      <c r="C20484" t="s">
        <v>7</v>
      </c>
      <c r="D20484">
        <v>6.7000000000000004E-2</v>
      </c>
      <c r="E20484" t="s">
        <v>144</v>
      </c>
      <c r="F20484" t="s">
        <v>145</v>
      </c>
    </row>
    <row r="20485" spans="1:6" x14ac:dyDescent="0.35">
      <c r="A20485" t="s">
        <v>456</v>
      </c>
      <c r="B20485">
        <v>2024</v>
      </c>
      <c r="C20485" t="s">
        <v>7</v>
      </c>
      <c r="D20485">
        <v>6.7004301000000002E-2</v>
      </c>
      <c r="E20485" t="s">
        <v>144</v>
      </c>
      <c r="F20485" t="s">
        <v>145</v>
      </c>
    </row>
    <row r="20486" spans="1:6" x14ac:dyDescent="0.35">
      <c r="A20486" t="s">
        <v>464</v>
      </c>
      <c r="B20486">
        <v>2024</v>
      </c>
      <c r="C20486" t="s">
        <v>7</v>
      </c>
      <c r="D20486">
        <v>6.5000000000000002E-2</v>
      </c>
      <c r="E20486" t="s">
        <v>144</v>
      </c>
      <c r="F20486" t="s">
        <v>145</v>
      </c>
    </row>
    <row r="20487" spans="1:6" x14ac:dyDescent="0.35">
      <c r="A20487" t="s">
        <v>459</v>
      </c>
      <c r="B20487">
        <v>2024</v>
      </c>
      <c r="C20487" t="s">
        <v>7</v>
      </c>
      <c r="D20487">
        <v>1.34E-2</v>
      </c>
      <c r="E20487" t="s">
        <v>144</v>
      </c>
      <c r="F20487" t="s">
        <v>145</v>
      </c>
    </row>
    <row r="20488" spans="1:6" x14ac:dyDescent="0.35">
      <c r="A20488" t="s">
        <v>19</v>
      </c>
      <c r="B20488">
        <v>2024</v>
      </c>
      <c r="C20488" t="s">
        <v>7</v>
      </c>
      <c r="D20488">
        <v>8.8999999999999996E-2</v>
      </c>
      <c r="E20488" t="s">
        <v>144</v>
      </c>
      <c r="F20488" t="s">
        <v>145</v>
      </c>
    </row>
    <row r="20489" spans="1:6" x14ac:dyDescent="0.35">
      <c r="A20489" t="s">
        <v>25</v>
      </c>
      <c r="B20489">
        <v>2024</v>
      </c>
      <c r="C20489" t="s">
        <v>7</v>
      </c>
      <c r="D20489">
        <v>7.0000000000000007E-2</v>
      </c>
      <c r="E20489" t="s">
        <v>144</v>
      </c>
      <c r="F20489" t="s">
        <v>145</v>
      </c>
    </row>
    <row r="20490" spans="1:6" x14ac:dyDescent="0.35">
      <c r="A20490" t="s">
        <v>22</v>
      </c>
      <c r="B20490">
        <v>2024</v>
      </c>
      <c r="C20490" t="s">
        <v>7</v>
      </c>
      <c r="D20490">
        <v>0.06</v>
      </c>
      <c r="E20490" t="s">
        <v>144</v>
      </c>
      <c r="F20490" t="s">
        <v>145</v>
      </c>
    </row>
    <row r="20491" spans="1:6" x14ac:dyDescent="0.35">
      <c r="A20491" t="s">
        <v>470</v>
      </c>
      <c r="B20491">
        <v>2024</v>
      </c>
      <c r="C20491" t="s">
        <v>7</v>
      </c>
      <c r="D20491">
        <v>0</v>
      </c>
      <c r="E20491" t="s">
        <v>144</v>
      </c>
      <c r="F20491" t="s">
        <v>145</v>
      </c>
    </row>
    <row r="20492" spans="1:6" x14ac:dyDescent="0.35">
      <c r="A20492" t="s">
        <v>26</v>
      </c>
      <c r="B20492">
        <v>2024</v>
      </c>
      <c r="C20492" t="s">
        <v>7</v>
      </c>
      <c r="D20492">
        <v>0.12</v>
      </c>
      <c r="E20492" t="s">
        <v>144</v>
      </c>
      <c r="F20492" t="s">
        <v>145</v>
      </c>
    </row>
    <row r="20493" spans="1:6" x14ac:dyDescent="0.35">
      <c r="A20493" t="s">
        <v>461</v>
      </c>
      <c r="B20493">
        <v>2024</v>
      </c>
      <c r="C20493" t="s">
        <v>7</v>
      </c>
      <c r="D20493">
        <v>8.7999999999999995E-2</v>
      </c>
      <c r="E20493" t="s">
        <v>144</v>
      </c>
      <c r="F20493" t="s">
        <v>145</v>
      </c>
    </row>
    <row r="20494" spans="1:6" x14ac:dyDescent="0.35">
      <c r="A20494" t="s">
        <v>24</v>
      </c>
      <c r="B20494">
        <v>2024</v>
      </c>
      <c r="C20494" t="s">
        <v>7</v>
      </c>
      <c r="D20494">
        <v>3.2342021999999998E-2</v>
      </c>
      <c r="E20494" t="s">
        <v>144</v>
      </c>
      <c r="F20494" t="s">
        <v>145</v>
      </c>
    </row>
    <row r="20495" spans="1:6" x14ac:dyDescent="0.35">
      <c r="A20495" t="s">
        <v>455</v>
      </c>
      <c r="B20495">
        <v>2024</v>
      </c>
      <c r="C20495" t="s">
        <v>7</v>
      </c>
      <c r="D20495">
        <v>0.129</v>
      </c>
      <c r="E20495" t="s">
        <v>144</v>
      </c>
      <c r="F20495" t="s">
        <v>145</v>
      </c>
    </row>
    <row r="20496" spans="1:6" x14ac:dyDescent="0.35">
      <c r="A20496" t="s">
        <v>29</v>
      </c>
      <c r="B20496">
        <v>2024</v>
      </c>
      <c r="C20496" t="s">
        <v>7</v>
      </c>
      <c r="D20496">
        <v>6.4000000000000001E-2</v>
      </c>
      <c r="E20496" t="s">
        <v>144</v>
      </c>
      <c r="F20496" t="s">
        <v>145</v>
      </c>
    </row>
    <row r="20497" spans="1:6" x14ac:dyDescent="0.35">
      <c r="A20497" t="s">
        <v>30</v>
      </c>
      <c r="B20497">
        <v>2024</v>
      </c>
      <c r="C20497" t="s">
        <v>7</v>
      </c>
      <c r="D20497">
        <v>8.9300000000000004E-2</v>
      </c>
      <c r="E20497" t="s">
        <v>144</v>
      </c>
      <c r="F20497" t="s">
        <v>145</v>
      </c>
    </row>
    <row r="20498" spans="1:6" x14ac:dyDescent="0.35">
      <c r="A20498" t="s">
        <v>10</v>
      </c>
      <c r="B20498">
        <v>2024</v>
      </c>
      <c r="C20498" t="s">
        <v>7</v>
      </c>
      <c r="D20498">
        <v>4.0000000000000001E-3</v>
      </c>
      <c r="E20498" t="s">
        <v>158</v>
      </c>
      <c r="F20498" t="s">
        <v>159</v>
      </c>
    </row>
    <row r="20499" spans="1:6" x14ac:dyDescent="0.35">
      <c r="A20499" t="s">
        <v>27</v>
      </c>
      <c r="B20499">
        <v>2024</v>
      </c>
      <c r="C20499" t="s">
        <v>7</v>
      </c>
      <c r="D20499">
        <v>4.0000000000000001E-3</v>
      </c>
      <c r="E20499" t="s">
        <v>158</v>
      </c>
      <c r="F20499" t="s">
        <v>159</v>
      </c>
    </row>
    <row r="20500" spans="1:6" x14ac:dyDescent="0.35">
      <c r="A20500" t="s">
        <v>24</v>
      </c>
      <c r="B20500">
        <v>2024</v>
      </c>
      <c r="C20500" t="s">
        <v>7</v>
      </c>
      <c r="D20500">
        <v>8.0840860000000007E-3</v>
      </c>
      <c r="E20500" t="s">
        <v>158</v>
      </c>
      <c r="F20500" t="s">
        <v>159</v>
      </c>
    </row>
    <row r="20501" spans="1:6" x14ac:dyDescent="0.35">
      <c r="A20501" t="s">
        <v>443</v>
      </c>
      <c r="B20501">
        <v>2024</v>
      </c>
      <c r="C20501" t="s">
        <v>7</v>
      </c>
      <c r="D20501">
        <v>4.0000000000000001E-3</v>
      </c>
      <c r="E20501" t="s">
        <v>158</v>
      </c>
      <c r="F20501" t="s">
        <v>159</v>
      </c>
    </row>
    <row r="20502" spans="1:6" x14ac:dyDescent="0.35">
      <c r="A20502" t="s">
        <v>464</v>
      </c>
      <c r="B20502">
        <v>2024</v>
      </c>
      <c r="C20502" t="s">
        <v>7</v>
      </c>
      <c r="D20502">
        <v>4.0000000000000001E-3</v>
      </c>
      <c r="E20502" t="s">
        <v>158</v>
      </c>
      <c r="F20502" t="s">
        <v>159</v>
      </c>
    </row>
    <row r="20503" spans="1:6" x14ac:dyDescent="0.35">
      <c r="A20503" t="s">
        <v>19</v>
      </c>
      <c r="B20503">
        <v>2024</v>
      </c>
      <c r="C20503" t="s">
        <v>7</v>
      </c>
      <c r="D20503">
        <v>0.01</v>
      </c>
      <c r="E20503" t="s">
        <v>158</v>
      </c>
      <c r="F20503" t="s">
        <v>159</v>
      </c>
    </row>
    <row r="20504" spans="1:6" x14ac:dyDescent="0.35">
      <c r="A20504" t="s">
        <v>25</v>
      </c>
      <c r="B20504">
        <v>2024</v>
      </c>
      <c r="C20504" t="s">
        <v>7</v>
      </c>
      <c r="D20504">
        <v>0.04</v>
      </c>
      <c r="E20504" t="s">
        <v>158</v>
      </c>
      <c r="F20504" t="s">
        <v>159</v>
      </c>
    </row>
    <row r="20505" spans="1:6" x14ac:dyDescent="0.35">
      <c r="A20505" t="s">
        <v>22</v>
      </c>
      <c r="B20505">
        <v>2024</v>
      </c>
      <c r="C20505" t="s">
        <v>7</v>
      </c>
      <c r="D20505">
        <v>0.06</v>
      </c>
      <c r="E20505" t="s">
        <v>158</v>
      </c>
      <c r="F20505" t="s">
        <v>159</v>
      </c>
    </row>
    <row r="20506" spans="1:6" x14ac:dyDescent="0.35">
      <c r="A20506" t="s">
        <v>470</v>
      </c>
      <c r="B20506">
        <v>2024</v>
      </c>
      <c r="C20506" t="s">
        <v>7</v>
      </c>
      <c r="D20506">
        <v>0</v>
      </c>
      <c r="E20506" t="s">
        <v>158</v>
      </c>
      <c r="F20506" t="s">
        <v>159</v>
      </c>
    </row>
    <row r="20507" spans="1:6" x14ac:dyDescent="0.35">
      <c r="A20507" t="s">
        <v>26</v>
      </c>
      <c r="B20507">
        <v>2024</v>
      </c>
      <c r="C20507" t="s">
        <v>7</v>
      </c>
      <c r="D20507">
        <v>0.12</v>
      </c>
      <c r="E20507" t="s">
        <v>158</v>
      </c>
      <c r="F20507" t="s">
        <v>159</v>
      </c>
    </row>
    <row r="20508" spans="1:6" x14ac:dyDescent="0.35">
      <c r="A20508" t="s">
        <v>461</v>
      </c>
      <c r="B20508">
        <v>2024</v>
      </c>
      <c r="C20508" t="s">
        <v>7</v>
      </c>
      <c r="D20508">
        <v>1.7000000000000001E-2</v>
      </c>
      <c r="E20508" t="s">
        <v>158</v>
      </c>
      <c r="F20508" t="s">
        <v>159</v>
      </c>
    </row>
    <row r="20509" spans="1:6" x14ac:dyDescent="0.35">
      <c r="A20509" t="s">
        <v>30</v>
      </c>
      <c r="B20509">
        <v>2024</v>
      </c>
      <c r="C20509" t="s">
        <v>7</v>
      </c>
      <c r="D20509">
        <v>0.01</v>
      </c>
      <c r="E20509" t="s">
        <v>158</v>
      </c>
      <c r="F20509" t="s">
        <v>159</v>
      </c>
    </row>
    <row r="20510" spans="1:6" x14ac:dyDescent="0.35">
      <c r="A20510" t="s">
        <v>477</v>
      </c>
      <c r="B20510">
        <v>2024</v>
      </c>
      <c r="C20510" t="s">
        <v>7</v>
      </c>
      <c r="D20510">
        <v>0.21809999999999999</v>
      </c>
      <c r="E20510" t="s">
        <v>158</v>
      </c>
      <c r="F20510" t="s">
        <v>159</v>
      </c>
    </row>
    <row r="20511" spans="1:6" x14ac:dyDescent="0.35">
      <c r="A20511" t="s">
        <v>28</v>
      </c>
      <c r="B20511">
        <v>2024</v>
      </c>
      <c r="C20511" t="s">
        <v>7</v>
      </c>
      <c r="D20511">
        <v>7.0000000000000001E-3</v>
      </c>
      <c r="E20511" t="s">
        <v>158</v>
      </c>
      <c r="F20511" t="s">
        <v>159</v>
      </c>
    </row>
    <row r="20512" spans="1:6" x14ac:dyDescent="0.35">
      <c r="A20512" t="s">
        <v>19</v>
      </c>
      <c r="B20512">
        <v>2024</v>
      </c>
      <c r="C20512" t="s">
        <v>7</v>
      </c>
      <c r="D20512">
        <v>0.01</v>
      </c>
      <c r="E20512" t="s">
        <v>266</v>
      </c>
      <c r="F20512" t="s">
        <v>267</v>
      </c>
    </row>
    <row r="20513" spans="1:6" x14ac:dyDescent="0.35">
      <c r="A20513" t="s">
        <v>461</v>
      </c>
      <c r="B20513">
        <v>2024</v>
      </c>
      <c r="C20513" t="s">
        <v>7</v>
      </c>
      <c r="D20513">
        <v>1.4999999999999999E-2</v>
      </c>
      <c r="E20513" t="s">
        <v>266</v>
      </c>
      <c r="F20513" t="s">
        <v>267</v>
      </c>
    </row>
    <row r="20514" spans="1:6" x14ac:dyDescent="0.35">
      <c r="A20514" t="s">
        <v>27</v>
      </c>
      <c r="B20514">
        <v>2024</v>
      </c>
      <c r="C20514" t="s">
        <v>7</v>
      </c>
      <c r="D20514">
        <v>4.0000000000000001E-3</v>
      </c>
      <c r="E20514" t="s">
        <v>266</v>
      </c>
      <c r="F20514" t="s">
        <v>267</v>
      </c>
    </row>
    <row r="20515" spans="1:6" x14ac:dyDescent="0.35">
      <c r="A20515" t="s">
        <v>24</v>
      </c>
      <c r="B20515">
        <v>2024</v>
      </c>
      <c r="C20515" t="s">
        <v>7</v>
      </c>
      <c r="D20515">
        <v>6.4689722000000005E-2</v>
      </c>
      <c r="E20515" t="s">
        <v>266</v>
      </c>
      <c r="F20515" t="s">
        <v>267</v>
      </c>
    </row>
    <row r="20516" spans="1:6" x14ac:dyDescent="0.35">
      <c r="A20516" t="s">
        <v>477</v>
      </c>
      <c r="B20516">
        <v>2024</v>
      </c>
      <c r="C20516" t="s">
        <v>7</v>
      </c>
      <c r="D20516">
        <v>0.26169999999999999</v>
      </c>
      <c r="E20516" t="s">
        <v>266</v>
      </c>
      <c r="F20516" t="s">
        <v>267</v>
      </c>
    </row>
    <row r="20517" spans="1:6" x14ac:dyDescent="0.35">
      <c r="A20517" t="s">
        <v>30</v>
      </c>
      <c r="B20517">
        <v>2024</v>
      </c>
      <c r="C20517" t="s">
        <v>7</v>
      </c>
      <c r="D20517">
        <v>0.01</v>
      </c>
      <c r="E20517" t="s">
        <v>266</v>
      </c>
      <c r="F20517" t="s">
        <v>267</v>
      </c>
    </row>
    <row r="20518" spans="1:6" x14ac:dyDescent="0.35">
      <c r="A20518" t="s">
        <v>28</v>
      </c>
      <c r="B20518">
        <v>2024</v>
      </c>
      <c r="C20518" t="s">
        <v>7</v>
      </c>
      <c r="D20518">
        <v>7.0000000000000001E-3</v>
      </c>
      <c r="E20518" t="s">
        <v>266</v>
      </c>
      <c r="F20518" t="s">
        <v>267</v>
      </c>
    </row>
    <row r="20519" spans="1:6" x14ac:dyDescent="0.35">
      <c r="A20519" t="s">
        <v>455</v>
      </c>
      <c r="B20519">
        <v>2024</v>
      </c>
      <c r="C20519" t="s">
        <v>7</v>
      </c>
      <c r="D20519">
        <v>8.0000000000000002E-3</v>
      </c>
      <c r="E20519" t="s">
        <v>266</v>
      </c>
      <c r="F20519" t="s">
        <v>267</v>
      </c>
    </row>
    <row r="20520" spans="1:6" x14ac:dyDescent="0.35">
      <c r="A20520" t="s">
        <v>29</v>
      </c>
      <c r="B20520">
        <v>2024</v>
      </c>
      <c r="C20520" t="s">
        <v>7</v>
      </c>
      <c r="D20520">
        <v>4.0000000000000001E-3</v>
      </c>
      <c r="E20520" t="s">
        <v>266</v>
      </c>
      <c r="F20520" t="s">
        <v>267</v>
      </c>
    </row>
    <row r="20521" spans="1:6" x14ac:dyDescent="0.35">
      <c r="A20521" t="s">
        <v>460</v>
      </c>
      <c r="B20521">
        <v>2024</v>
      </c>
      <c r="C20521" t="s">
        <v>7</v>
      </c>
      <c r="D20521">
        <v>4.0358720000000002E-3</v>
      </c>
      <c r="E20521" t="s">
        <v>266</v>
      </c>
      <c r="F20521" t="s">
        <v>267</v>
      </c>
    </row>
    <row r="20522" spans="1:6" x14ac:dyDescent="0.35">
      <c r="A20522" t="s">
        <v>443</v>
      </c>
      <c r="B20522">
        <v>2024</v>
      </c>
      <c r="C20522" t="s">
        <v>7</v>
      </c>
      <c r="D20522">
        <v>4.0000000000000001E-3</v>
      </c>
      <c r="E20522" t="s">
        <v>266</v>
      </c>
      <c r="F20522" t="s">
        <v>267</v>
      </c>
    </row>
    <row r="20523" spans="1:6" x14ac:dyDescent="0.35">
      <c r="A20523" t="s">
        <v>456</v>
      </c>
      <c r="B20523">
        <v>2024</v>
      </c>
      <c r="C20523" t="s">
        <v>7</v>
      </c>
      <c r="D20523">
        <v>4.0002570000000001E-3</v>
      </c>
      <c r="E20523" t="s">
        <v>266</v>
      </c>
      <c r="F20523" t="s">
        <v>267</v>
      </c>
    </row>
    <row r="20524" spans="1:6" x14ac:dyDescent="0.35">
      <c r="A20524" t="s">
        <v>10</v>
      </c>
      <c r="B20524">
        <v>2024</v>
      </c>
      <c r="C20524" t="s">
        <v>7</v>
      </c>
      <c r="D20524">
        <v>4.0000000000000001E-3</v>
      </c>
      <c r="E20524" t="s">
        <v>266</v>
      </c>
      <c r="F20524" t="s">
        <v>267</v>
      </c>
    </row>
    <row r="20525" spans="1:6" x14ac:dyDescent="0.35">
      <c r="A20525" t="s">
        <v>464</v>
      </c>
      <c r="B20525">
        <v>2024</v>
      </c>
      <c r="C20525" t="s">
        <v>7</v>
      </c>
      <c r="D20525">
        <v>4.0000000000000001E-3</v>
      </c>
      <c r="E20525" t="s">
        <v>266</v>
      </c>
      <c r="F20525" t="s">
        <v>267</v>
      </c>
    </row>
    <row r="20526" spans="1:6" x14ac:dyDescent="0.35">
      <c r="A20526" t="s">
        <v>12</v>
      </c>
      <c r="B20526">
        <v>2024</v>
      </c>
      <c r="C20526" t="s">
        <v>7</v>
      </c>
      <c r="D20526">
        <v>4.0000000000000001E-3</v>
      </c>
      <c r="E20526" t="s">
        <v>266</v>
      </c>
      <c r="F20526" t="s">
        <v>267</v>
      </c>
    </row>
    <row r="20527" spans="1:6" x14ac:dyDescent="0.35">
      <c r="A20527" t="s">
        <v>445</v>
      </c>
      <c r="B20527">
        <v>2024</v>
      </c>
      <c r="C20527" t="s">
        <v>7</v>
      </c>
      <c r="D20527">
        <v>4.1999999999999997E-3</v>
      </c>
      <c r="E20527" t="s">
        <v>266</v>
      </c>
      <c r="F20527" t="s">
        <v>267</v>
      </c>
    </row>
    <row r="20528" spans="1:6" x14ac:dyDescent="0.35">
      <c r="A20528" t="s">
        <v>19</v>
      </c>
      <c r="B20528">
        <v>2024</v>
      </c>
      <c r="C20528" t="s">
        <v>7</v>
      </c>
      <c r="D20528">
        <v>0.01</v>
      </c>
      <c r="E20528" t="s">
        <v>266</v>
      </c>
      <c r="F20528" t="s">
        <v>267</v>
      </c>
    </row>
    <row r="20529" spans="1:6" x14ac:dyDescent="0.35">
      <c r="A20529" t="s">
        <v>25</v>
      </c>
      <c r="B20529">
        <v>2024</v>
      </c>
      <c r="C20529" t="s">
        <v>7</v>
      </c>
      <c r="D20529">
        <v>0.04</v>
      </c>
      <c r="E20529" t="s">
        <v>266</v>
      </c>
      <c r="F20529" t="s">
        <v>267</v>
      </c>
    </row>
    <row r="20530" spans="1:6" x14ac:dyDescent="0.35">
      <c r="A20530" t="s">
        <v>22</v>
      </c>
      <c r="B20530">
        <v>2024</v>
      </c>
      <c r="C20530" t="s">
        <v>7</v>
      </c>
      <c r="D20530">
        <v>0.06</v>
      </c>
      <c r="E20530" t="s">
        <v>266</v>
      </c>
      <c r="F20530" t="s">
        <v>267</v>
      </c>
    </row>
    <row r="20531" spans="1:6" x14ac:dyDescent="0.35">
      <c r="A20531" t="s">
        <v>470</v>
      </c>
      <c r="B20531">
        <v>2024</v>
      </c>
      <c r="C20531" t="s">
        <v>7</v>
      </c>
      <c r="D20531">
        <v>0</v>
      </c>
      <c r="E20531" t="s">
        <v>266</v>
      </c>
      <c r="F20531" t="s">
        <v>267</v>
      </c>
    </row>
    <row r="20532" spans="1:6" x14ac:dyDescent="0.35">
      <c r="A20532" t="s">
        <v>26</v>
      </c>
      <c r="B20532">
        <v>2024</v>
      </c>
      <c r="C20532" t="s">
        <v>7</v>
      </c>
      <c r="D20532">
        <v>0.12</v>
      </c>
      <c r="E20532" t="s">
        <v>266</v>
      </c>
      <c r="F20532" t="s">
        <v>267</v>
      </c>
    </row>
    <row r="20533" spans="1:6" x14ac:dyDescent="0.35">
      <c r="A20533" t="s">
        <v>19</v>
      </c>
      <c r="B20533">
        <v>2024</v>
      </c>
      <c r="C20533" t="s">
        <v>7</v>
      </c>
      <c r="D20533">
        <v>4.2999999999999997E-2</v>
      </c>
      <c r="E20533" t="s">
        <v>338</v>
      </c>
      <c r="F20533" t="s">
        <v>339</v>
      </c>
    </row>
    <row r="20534" spans="1:6" x14ac:dyDescent="0.35">
      <c r="A20534" t="s">
        <v>27</v>
      </c>
      <c r="B20534">
        <v>2024</v>
      </c>
      <c r="C20534" t="s">
        <v>7</v>
      </c>
      <c r="D20534">
        <v>3.2000000000000001E-2</v>
      </c>
      <c r="E20534" t="s">
        <v>338</v>
      </c>
      <c r="F20534" t="s">
        <v>339</v>
      </c>
    </row>
    <row r="20535" spans="1:6" x14ac:dyDescent="0.35">
      <c r="A20535" t="s">
        <v>24</v>
      </c>
      <c r="B20535">
        <v>2024</v>
      </c>
      <c r="C20535" t="s">
        <v>7</v>
      </c>
      <c r="D20535">
        <v>0.129373766</v>
      </c>
      <c r="E20535" t="s">
        <v>338</v>
      </c>
      <c r="F20535" t="s">
        <v>339</v>
      </c>
    </row>
    <row r="20536" spans="1:6" x14ac:dyDescent="0.35">
      <c r="A20536" t="s">
        <v>477</v>
      </c>
      <c r="B20536">
        <v>2024</v>
      </c>
      <c r="C20536" t="s">
        <v>7</v>
      </c>
      <c r="D20536">
        <v>0.43619999999999998</v>
      </c>
      <c r="E20536" t="s">
        <v>338</v>
      </c>
      <c r="F20536" t="s">
        <v>339</v>
      </c>
    </row>
    <row r="20537" spans="1:6" x14ac:dyDescent="0.35">
      <c r="A20537" t="s">
        <v>30</v>
      </c>
      <c r="B20537">
        <v>2024</v>
      </c>
      <c r="C20537" t="s">
        <v>7</v>
      </c>
      <c r="D20537">
        <v>4.2700000000000002E-2</v>
      </c>
      <c r="E20537" t="s">
        <v>338</v>
      </c>
      <c r="F20537" t="s">
        <v>339</v>
      </c>
    </row>
    <row r="20538" spans="1:6" x14ac:dyDescent="0.35">
      <c r="A20538" t="s">
        <v>28</v>
      </c>
      <c r="B20538">
        <v>2024</v>
      </c>
      <c r="C20538" t="s">
        <v>7</v>
      </c>
      <c r="D20538">
        <v>5.3999999999999999E-2</v>
      </c>
      <c r="E20538" t="s">
        <v>338</v>
      </c>
      <c r="F20538" t="s">
        <v>339</v>
      </c>
    </row>
    <row r="20539" spans="1:6" x14ac:dyDescent="0.35">
      <c r="A20539" t="s">
        <v>455</v>
      </c>
      <c r="B20539">
        <v>2024</v>
      </c>
      <c r="C20539" t="s">
        <v>7</v>
      </c>
      <c r="D20539">
        <v>0.06</v>
      </c>
      <c r="E20539" t="s">
        <v>338</v>
      </c>
      <c r="F20539" t="s">
        <v>339</v>
      </c>
    </row>
    <row r="20540" spans="1:6" x14ac:dyDescent="0.35">
      <c r="A20540" t="s">
        <v>29</v>
      </c>
      <c r="B20540">
        <v>2024</v>
      </c>
      <c r="C20540" t="s">
        <v>7</v>
      </c>
      <c r="D20540">
        <v>3.1E-2</v>
      </c>
      <c r="E20540" t="s">
        <v>338</v>
      </c>
      <c r="F20540" t="s">
        <v>339</v>
      </c>
    </row>
    <row r="20541" spans="1:6" x14ac:dyDescent="0.35">
      <c r="A20541" t="s">
        <v>460</v>
      </c>
      <c r="B20541">
        <v>2024</v>
      </c>
      <c r="C20541" t="s">
        <v>7</v>
      </c>
      <c r="D20541">
        <v>3.2286975000000002E-2</v>
      </c>
      <c r="E20541" t="s">
        <v>338</v>
      </c>
      <c r="F20541" t="s">
        <v>339</v>
      </c>
    </row>
    <row r="20542" spans="1:6" x14ac:dyDescent="0.35">
      <c r="A20542" t="s">
        <v>10</v>
      </c>
      <c r="B20542">
        <v>2024</v>
      </c>
      <c r="C20542" t="s">
        <v>7</v>
      </c>
      <c r="D20542">
        <v>3.3000000000000002E-2</v>
      </c>
      <c r="E20542" t="s">
        <v>338</v>
      </c>
      <c r="F20542" t="s">
        <v>339</v>
      </c>
    </row>
    <row r="20543" spans="1:6" x14ac:dyDescent="0.35">
      <c r="A20543" t="s">
        <v>12</v>
      </c>
      <c r="B20543">
        <v>2024</v>
      </c>
      <c r="C20543" t="s">
        <v>7</v>
      </c>
      <c r="D20543">
        <v>3.2000000000000001E-2</v>
      </c>
      <c r="E20543" t="s">
        <v>338</v>
      </c>
      <c r="F20543" t="s">
        <v>339</v>
      </c>
    </row>
    <row r="20544" spans="1:6" x14ac:dyDescent="0.35">
      <c r="A20544" t="s">
        <v>445</v>
      </c>
      <c r="B20544">
        <v>2024</v>
      </c>
      <c r="C20544" t="s">
        <v>7</v>
      </c>
      <c r="D20544">
        <v>3.3399999999999999E-2</v>
      </c>
      <c r="E20544" t="s">
        <v>338</v>
      </c>
      <c r="F20544" t="s">
        <v>339</v>
      </c>
    </row>
    <row r="20545" spans="1:6" x14ac:dyDescent="0.35">
      <c r="A20545" t="s">
        <v>443</v>
      </c>
      <c r="B20545">
        <v>2024</v>
      </c>
      <c r="C20545" t="s">
        <v>7</v>
      </c>
      <c r="D20545">
        <v>3.2000000000000001E-2</v>
      </c>
      <c r="E20545" t="s">
        <v>338</v>
      </c>
      <c r="F20545" t="s">
        <v>339</v>
      </c>
    </row>
    <row r="20546" spans="1:6" x14ac:dyDescent="0.35">
      <c r="A20546" t="s">
        <v>19</v>
      </c>
      <c r="B20546">
        <v>2024</v>
      </c>
      <c r="C20546" t="s">
        <v>7</v>
      </c>
      <c r="D20546">
        <v>4.2999999999999997E-2</v>
      </c>
      <c r="E20546" t="s">
        <v>338</v>
      </c>
      <c r="F20546" t="s">
        <v>339</v>
      </c>
    </row>
    <row r="20547" spans="1:6" x14ac:dyDescent="0.35">
      <c r="A20547" t="s">
        <v>25</v>
      </c>
      <c r="B20547">
        <v>2024</v>
      </c>
      <c r="C20547" t="s">
        <v>7</v>
      </c>
      <c r="D20547">
        <v>7.0000000000000007E-2</v>
      </c>
      <c r="E20547" t="s">
        <v>338</v>
      </c>
      <c r="F20547" t="s">
        <v>339</v>
      </c>
    </row>
    <row r="20548" spans="1:6" x14ac:dyDescent="0.35">
      <c r="A20548" t="s">
        <v>22</v>
      </c>
      <c r="B20548">
        <v>2024</v>
      </c>
      <c r="C20548" t="s">
        <v>7</v>
      </c>
      <c r="D20548">
        <v>0.06</v>
      </c>
      <c r="E20548" t="s">
        <v>338</v>
      </c>
      <c r="F20548" t="s">
        <v>339</v>
      </c>
    </row>
    <row r="20549" spans="1:6" x14ac:dyDescent="0.35">
      <c r="A20549" t="s">
        <v>470</v>
      </c>
      <c r="B20549">
        <v>2024</v>
      </c>
      <c r="C20549" t="s">
        <v>7</v>
      </c>
      <c r="D20549">
        <v>0</v>
      </c>
      <c r="E20549" t="s">
        <v>338</v>
      </c>
      <c r="F20549" t="s">
        <v>339</v>
      </c>
    </row>
    <row r="20550" spans="1:6" x14ac:dyDescent="0.35">
      <c r="A20550" t="s">
        <v>26</v>
      </c>
      <c r="B20550">
        <v>2024</v>
      </c>
      <c r="C20550" t="s">
        <v>7</v>
      </c>
      <c r="D20550">
        <v>0.12</v>
      </c>
      <c r="E20550" t="s">
        <v>338</v>
      </c>
      <c r="F20550" t="s">
        <v>339</v>
      </c>
    </row>
    <row r="20551" spans="1:6" x14ac:dyDescent="0.35">
      <c r="A20551" t="s">
        <v>19</v>
      </c>
      <c r="B20551">
        <v>2024</v>
      </c>
      <c r="C20551" t="s">
        <v>7</v>
      </c>
      <c r="D20551">
        <v>1.4999999999999999E-2</v>
      </c>
      <c r="E20551" t="s">
        <v>436</v>
      </c>
      <c r="F20551" t="s">
        <v>437</v>
      </c>
    </row>
    <row r="20552" spans="1:6" x14ac:dyDescent="0.35">
      <c r="A20552" t="s">
        <v>455</v>
      </c>
      <c r="B20552">
        <v>2024</v>
      </c>
      <c r="C20552" t="s">
        <v>7</v>
      </c>
      <c r="D20552">
        <v>2.1000000000000001E-2</v>
      </c>
      <c r="E20552" t="s">
        <v>436</v>
      </c>
      <c r="F20552" t="s">
        <v>437</v>
      </c>
    </row>
    <row r="20553" spans="1:6" x14ac:dyDescent="0.35">
      <c r="A20553" t="s">
        <v>460</v>
      </c>
      <c r="B20553">
        <v>2024</v>
      </c>
      <c r="C20553" t="s">
        <v>7</v>
      </c>
      <c r="D20553">
        <v>1.1098647999999999E-2</v>
      </c>
      <c r="E20553" t="s">
        <v>436</v>
      </c>
      <c r="F20553" t="s">
        <v>437</v>
      </c>
    </row>
    <row r="20554" spans="1:6" x14ac:dyDescent="0.35">
      <c r="A20554" t="s">
        <v>12</v>
      </c>
      <c r="B20554">
        <v>2024</v>
      </c>
      <c r="C20554" t="s">
        <v>7</v>
      </c>
      <c r="D20554">
        <v>1.0999999999999999E-2</v>
      </c>
      <c r="E20554" t="s">
        <v>436</v>
      </c>
      <c r="F20554" t="s">
        <v>437</v>
      </c>
    </row>
    <row r="20555" spans="1:6" x14ac:dyDescent="0.35">
      <c r="A20555" t="s">
        <v>19</v>
      </c>
      <c r="B20555">
        <v>2024</v>
      </c>
      <c r="C20555" t="s">
        <v>7</v>
      </c>
      <c r="D20555">
        <v>1.4999999999999999E-2</v>
      </c>
      <c r="E20555" t="s">
        <v>436</v>
      </c>
      <c r="F20555" t="s">
        <v>437</v>
      </c>
    </row>
    <row r="20556" spans="1:6" x14ac:dyDescent="0.35">
      <c r="A20556" t="s">
        <v>464</v>
      </c>
      <c r="B20556">
        <v>2024</v>
      </c>
      <c r="C20556" t="s">
        <v>7</v>
      </c>
      <c r="D20556">
        <v>0.82399999999999995</v>
      </c>
      <c r="E20556" t="s">
        <v>368</v>
      </c>
      <c r="F20556" t="s">
        <v>481</v>
      </c>
    </row>
    <row r="20557" spans="1:6" x14ac:dyDescent="0.35">
      <c r="A20557" t="s">
        <v>461</v>
      </c>
      <c r="B20557">
        <v>2024</v>
      </c>
      <c r="C20557" t="s">
        <v>7</v>
      </c>
      <c r="D20557">
        <v>1.02</v>
      </c>
      <c r="E20557" t="s">
        <v>368</v>
      </c>
      <c r="F20557" t="s">
        <v>481</v>
      </c>
    </row>
    <row r="20558" spans="1:6" x14ac:dyDescent="0.35">
      <c r="A20558" t="s">
        <v>27</v>
      </c>
      <c r="B20558">
        <v>2024</v>
      </c>
      <c r="C20558" t="s">
        <v>7</v>
      </c>
      <c r="D20558">
        <v>0.84599999999999997</v>
      </c>
      <c r="E20558" t="s">
        <v>368</v>
      </c>
      <c r="F20558" t="s">
        <v>481</v>
      </c>
    </row>
    <row r="20559" spans="1:6" x14ac:dyDescent="0.35">
      <c r="A20559" t="s">
        <v>24</v>
      </c>
      <c r="B20559">
        <v>2024</v>
      </c>
      <c r="C20559" t="s">
        <v>7</v>
      </c>
      <c r="D20559">
        <v>0.51750641799999997</v>
      </c>
      <c r="E20559" t="s">
        <v>368</v>
      </c>
      <c r="F20559" t="s">
        <v>481</v>
      </c>
    </row>
    <row r="20560" spans="1:6" x14ac:dyDescent="0.35">
      <c r="A20560" t="s">
        <v>477</v>
      </c>
      <c r="B20560">
        <v>2024</v>
      </c>
      <c r="C20560" t="s">
        <v>7</v>
      </c>
      <c r="D20560">
        <v>1.6576</v>
      </c>
      <c r="E20560" t="s">
        <v>368</v>
      </c>
      <c r="F20560" t="s">
        <v>481</v>
      </c>
    </row>
    <row r="20561" spans="1:6" x14ac:dyDescent="0.35">
      <c r="A20561" t="s">
        <v>28</v>
      </c>
      <c r="B20561">
        <v>2024</v>
      </c>
      <c r="C20561" t="s">
        <v>7</v>
      </c>
      <c r="D20561">
        <v>1.4339999999999999</v>
      </c>
      <c r="E20561" t="s">
        <v>368</v>
      </c>
      <c r="F20561" t="s">
        <v>481</v>
      </c>
    </row>
    <row r="20562" spans="1:6" x14ac:dyDescent="0.35">
      <c r="A20562" t="s">
        <v>29</v>
      </c>
      <c r="B20562">
        <v>2024</v>
      </c>
      <c r="C20562" t="s">
        <v>7</v>
      </c>
      <c r="D20562">
        <v>0.81299999999999994</v>
      </c>
      <c r="E20562" t="s">
        <v>368</v>
      </c>
      <c r="F20562" t="s">
        <v>481</v>
      </c>
    </row>
    <row r="20563" spans="1:6" x14ac:dyDescent="0.35">
      <c r="A20563" t="s">
        <v>460</v>
      </c>
      <c r="B20563">
        <v>2024</v>
      </c>
      <c r="C20563" t="s">
        <v>7</v>
      </c>
      <c r="D20563">
        <v>0.85257793599999998</v>
      </c>
      <c r="E20563" t="s">
        <v>368</v>
      </c>
      <c r="F20563" t="s">
        <v>481</v>
      </c>
    </row>
    <row r="20564" spans="1:6" x14ac:dyDescent="0.35">
      <c r="A20564" t="s">
        <v>443</v>
      </c>
      <c r="B20564">
        <v>2024</v>
      </c>
      <c r="C20564" t="s">
        <v>7</v>
      </c>
      <c r="D20564">
        <v>0.84499999999999997</v>
      </c>
      <c r="E20564" t="s">
        <v>368</v>
      </c>
      <c r="F20564" t="s">
        <v>481</v>
      </c>
    </row>
    <row r="20565" spans="1:6" x14ac:dyDescent="0.35">
      <c r="A20565" t="s">
        <v>456</v>
      </c>
      <c r="B20565">
        <v>2024</v>
      </c>
      <c r="C20565" t="s">
        <v>7</v>
      </c>
      <c r="D20565">
        <v>0.84505424900000004</v>
      </c>
      <c r="E20565" t="s">
        <v>368</v>
      </c>
      <c r="F20565" t="s">
        <v>481</v>
      </c>
    </row>
    <row r="20566" spans="1:6" x14ac:dyDescent="0.35">
      <c r="A20566" t="s">
        <v>446</v>
      </c>
      <c r="B20566">
        <v>2024</v>
      </c>
      <c r="C20566" t="s">
        <v>7</v>
      </c>
      <c r="D20566">
        <v>0</v>
      </c>
      <c r="E20566" t="s">
        <v>368</v>
      </c>
      <c r="F20566" t="s">
        <v>481</v>
      </c>
    </row>
    <row r="20567" spans="1:6" x14ac:dyDescent="0.35">
      <c r="A20567" t="s">
        <v>10</v>
      </c>
      <c r="B20567">
        <v>2024</v>
      </c>
      <c r="C20567" t="s">
        <v>7</v>
      </c>
      <c r="D20567">
        <v>0.86599999999999999</v>
      </c>
      <c r="E20567" t="s">
        <v>368</v>
      </c>
      <c r="F20567" t="s">
        <v>481</v>
      </c>
    </row>
    <row r="20568" spans="1:6" x14ac:dyDescent="0.35">
      <c r="A20568" t="s">
        <v>12</v>
      </c>
      <c r="B20568">
        <v>2024</v>
      </c>
      <c r="C20568" t="s">
        <v>7</v>
      </c>
      <c r="D20568">
        <v>0.85099999999999998</v>
      </c>
      <c r="E20568" t="s">
        <v>368</v>
      </c>
      <c r="F20568" t="s">
        <v>481</v>
      </c>
    </row>
    <row r="20569" spans="1:6" x14ac:dyDescent="0.35">
      <c r="A20569" t="s">
        <v>25</v>
      </c>
      <c r="B20569">
        <v>2024</v>
      </c>
      <c r="C20569" t="s">
        <v>7</v>
      </c>
      <c r="D20569">
        <v>0.28000000000000003</v>
      </c>
      <c r="E20569" t="s">
        <v>368</v>
      </c>
      <c r="F20569" t="s">
        <v>481</v>
      </c>
    </row>
    <row r="20570" spans="1:6" x14ac:dyDescent="0.35">
      <c r="A20570" t="s">
        <v>22</v>
      </c>
      <c r="B20570">
        <v>2024</v>
      </c>
      <c r="C20570" t="s">
        <v>7</v>
      </c>
      <c r="D20570">
        <v>1.37</v>
      </c>
      <c r="E20570" t="s">
        <v>368</v>
      </c>
      <c r="F20570" t="s">
        <v>481</v>
      </c>
    </row>
    <row r="20571" spans="1:6" x14ac:dyDescent="0.35">
      <c r="A20571" t="s">
        <v>470</v>
      </c>
      <c r="B20571">
        <v>2024</v>
      </c>
      <c r="C20571" t="s">
        <v>7</v>
      </c>
      <c r="D20571">
        <v>0</v>
      </c>
      <c r="E20571" t="s">
        <v>368</v>
      </c>
      <c r="F20571" t="s">
        <v>481</v>
      </c>
    </row>
    <row r="20572" spans="1:6" x14ac:dyDescent="0.35">
      <c r="A20572" t="s">
        <v>26</v>
      </c>
      <c r="B20572">
        <v>2024</v>
      </c>
      <c r="C20572" t="s">
        <v>7</v>
      </c>
      <c r="D20572">
        <v>0.61</v>
      </c>
      <c r="E20572" t="s">
        <v>368</v>
      </c>
      <c r="F20572" t="s">
        <v>481</v>
      </c>
    </row>
    <row r="20573" spans="1:6" x14ac:dyDescent="0.35">
      <c r="A20573" t="s">
        <v>464</v>
      </c>
      <c r="B20573">
        <v>2024</v>
      </c>
      <c r="C20573" t="s">
        <v>7</v>
      </c>
      <c r="D20573">
        <v>0.01</v>
      </c>
      <c r="E20573" t="s">
        <v>156</v>
      </c>
      <c r="F20573" t="s">
        <v>157</v>
      </c>
    </row>
    <row r="20574" spans="1:6" x14ac:dyDescent="0.35">
      <c r="A20574" t="s">
        <v>461</v>
      </c>
      <c r="B20574">
        <v>2024</v>
      </c>
      <c r="C20574" t="s">
        <v>7</v>
      </c>
      <c r="D20574">
        <v>3.4000000000000002E-2</v>
      </c>
      <c r="E20574" t="s">
        <v>156</v>
      </c>
      <c r="F20574" t="s">
        <v>157</v>
      </c>
    </row>
    <row r="20575" spans="1:6" x14ac:dyDescent="0.35">
      <c r="A20575" t="s">
        <v>24</v>
      </c>
      <c r="B20575">
        <v>2024</v>
      </c>
      <c r="C20575" t="s">
        <v>7</v>
      </c>
      <c r="D20575">
        <v>0.129373766</v>
      </c>
      <c r="E20575" t="s">
        <v>156</v>
      </c>
      <c r="F20575" t="s">
        <v>157</v>
      </c>
    </row>
    <row r="20576" spans="1:6" x14ac:dyDescent="0.35">
      <c r="A20576" t="s">
        <v>455</v>
      </c>
      <c r="B20576">
        <v>2024</v>
      </c>
      <c r="C20576" t="s">
        <v>7</v>
      </c>
      <c r="D20576">
        <v>1.9E-2</v>
      </c>
      <c r="E20576" t="s">
        <v>156</v>
      </c>
      <c r="F20576" t="s">
        <v>157</v>
      </c>
    </row>
    <row r="20577" spans="1:6" x14ac:dyDescent="0.35">
      <c r="A20577" t="s">
        <v>29</v>
      </c>
      <c r="B20577">
        <v>2024</v>
      </c>
      <c r="C20577" t="s">
        <v>7</v>
      </c>
      <c r="D20577">
        <v>0.01</v>
      </c>
      <c r="E20577" t="s">
        <v>156</v>
      </c>
      <c r="F20577" t="s">
        <v>157</v>
      </c>
    </row>
    <row r="20578" spans="1:6" x14ac:dyDescent="0.35">
      <c r="A20578" t="s">
        <v>460</v>
      </c>
      <c r="B20578">
        <v>2024</v>
      </c>
      <c r="C20578" t="s">
        <v>7</v>
      </c>
      <c r="D20578">
        <v>1.008968E-2</v>
      </c>
      <c r="E20578" t="s">
        <v>156</v>
      </c>
      <c r="F20578" t="s">
        <v>157</v>
      </c>
    </row>
    <row r="20579" spans="1:6" x14ac:dyDescent="0.35">
      <c r="A20579" t="s">
        <v>10</v>
      </c>
      <c r="B20579">
        <v>2024</v>
      </c>
      <c r="C20579" t="s">
        <v>7</v>
      </c>
      <c r="D20579">
        <v>0.01</v>
      </c>
      <c r="E20579" t="s">
        <v>156</v>
      </c>
      <c r="F20579" t="s">
        <v>157</v>
      </c>
    </row>
    <row r="20580" spans="1:6" x14ac:dyDescent="0.35">
      <c r="A20580" t="s">
        <v>459</v>
      </c>
      <c r="B20580">
        <v>2024</v>
      </c>
      <c r="C20580" t="s">
        <v>7</v>
      </c>
      <c r="D20580">
        <v>0.01</v>
      </c>
      <c r="E20580" t="s">
        <v>156</v>
      </c>
      <c r="F20580" t="s">
        <v>157</v>
      </c>
    </row>
    <row r="20581" spans="1:6" x14ac:dyDescent="0.35">
      <c r="A20581" t="s">
        <v>25</v>
      </c>
      <c r="B20581">
        <v>2024</v>
      </c>
      <c r="C20581" t="s">
        <v>7</v>
      </c>
      <c r="D20581">
        <v>0.14000000000000001</v>
      </c>
      <c r="E20581" t="s">
        <v>156</v>
      </c>
      <c r="F20581" t="s">
        <v>157</v>
      </c>
    </row>
    <row r="20582" spans="1:6" x14ac:dyDescent="0.35">
      <c r="A20582" t="s">
        <v>470</v>
      </c>
      <c r="B20582">
        <v>2024</v>
      </c>
      <c r="C20582" t="s">
        <v>7</v>
      </c>
      <c r="D20582">
        <v>0</v>
      </c>
      <c r="E20582" t="s">
        <v>156</v>
      </c>
      <c r="F20582" t="s">
        <v>157</v>
      </c>
    </row>
    <row r="20583" spans="1:6" x14ac:dyDescent="0.35">
      <c r="A20583" t="s">
        <v>26</v>
      </c>
      <c r="B20583">
        <v>2024</v>
      </c>
      <c r="C20583" t="s">
        <v>7</v>
      </c>
      <c r="D20583">
        <v>0.12</v>
      </c>
      <c r="E20583" t="s">
        <v>156</v>
      </c>
      <c r="F20583" t="s">
        <v>157</v>
      </c>
    </row>
    <row r="20584" spans="1:6" x14ac:dyDescent="0.35">
      <c r="A20584" t="s">
        <v>464</v>
      </c>
      <c r="B20584">
        <v>2024</v>
      </c>
      <c r="C20584" t="s">
        <v>7</v>
      </c>
      <c r="D20584">
        <v>7.6999999999999999E-2</v>
      </c>
      <c r="E20584" t="s">
        <v>358</v>
      </c>
      <c r="F20584" t="s">
        <v>359</v>
      </c>
    </row>
    <row r="20585" spans="1:6" x14ac:dyDescent="0.35">
      <c r="A20585" t="s">
        <v>461</v>
      </c>
      <c r="B20585">
        <v>2024</v>
      </c>
      <c r="C20585" t="s">
        <v>7</v>
      </c>
      <c r="D20585">
        <v>0.17899999999999999</v>
      </c>
      <c r="E20585" t="s">
        <v>358</v>
      </c>
      <c r="F20585" t="s">
        <v>359</v>
      </c>
    </row>
    <row r="20586" spans="1:6" x14ac:dyDescent="0.35">
      <c r="A20586" t="s">
        <v>27</v>
      </c>
      <c r="B20586">
        <v>2024</v>
      </c>
      <c r="C20586" t="s">
        <v>7</v>
      </c>
      <c r="D20586">
        <v>7.9000000000000001E-2</v>
      </c>
      <c r="E20586" t="s">
        <v>358</v>
      </c>
      <c r="F20586" t="s">
        <v>359</v>
      </c>
    </row>
    <row r="20587" spans="1:6" x14ac:dyDescent="0.35">
      <c r="A20587" t="s">
        <v>24</v>
      </c>
      <c r="B20587">
        <v>2024</v>
      </c>
      <c r="C20587" t="s">
        <v>7</v>
      </c>
      <c r="D20587">
        <v>0.25875320899999998</v>
      </c>
      <c r="E20587" t="s">
        <v>358</v>
      </c>
      <c r="F20587" t="s">
        <v>359</v>
      </c>
    </row>
    <row r="20588" spans="1:6" x14ac:dyDescent="0.35">
      <c r="A20588" t="s">
        <v>477</v>
      </c>
      <c r="B20588">
        <v>2024</v>
      </c>
      <c r="C20588" t="s">
        <v>7</v>
      </c>
      <c r="D20588">
        <v>0.87239999999999995</v>
      </c>
      <c r="E20588" t="s">
        <v>358</v>
      </c>
      <c r="F20588" t="s">
        <v>359</v>
      </c>
    </row>
    <row r="20589" spans="1:6" x14ac:dyDescent="0.35">
      <c r="A20589" t="s">
        <v>30</v>
      </c>
      <c r="B20589">
        <v>2024</v>
      </c>
      <c r="C20589" t="s">
        <v>7</v>
      </c>
      <c r="D20589">
        <v>0.1053</v>
      </c>
      <c r="E20589" t="s">
        <v>358</v>
      </c>
      <c r="F20589" t="s">
        <v>359</v>
      </c>
    </row>
    <row r="20590" spans="1:6" x14ac:dyDescent="0.35">
      <c r="A20590" t="s">
        <v>28</v>
      </c>
      <c r="B20590">
        <v>2024</v>
      </c>
      <c r="C20590" t="s">
        <v>7</v>
      </c>
      <c r="D20590">
        <v>0.13400000000000001</v>
      </c>
      <c r="E20590" t="s">
        <v>358</v>
      </c>
      <c r="F20590" t="s">
        <v>359</v>
      </c>
    </row>
    <row r="20591" spans="1:6" x14ac:dyDescent="0.35">
      <c r="A20591" t="s">
        <v>455</v>
      </c>
      <c r="B20591">
        <v>2024</v>
      </c>
      <c r="C20591" t="s">
        <v>7</v>
      </c>
      <c r="D20591">
        <v>0.14799999999999999</v>
      </c>
      <c r="E20591" t="s">
        <v>358</v>
      </c>
      <c r="F20591" t="s">
        <v>359</v>
      </c>
    </row>
    <row r="20592" spans="1:6" x14ac:dyDescent="0.35">
      <c r="A20592" t="s">
        <v>29</v>
      </c>
      <c r="B20592">
        <v>2024</v>
      </c>
      <c r="C20592" t="s">
        <v>7</v>
      </c>
      <c r="D20592">
        <v>7.5999999999999998E-2</v>
      </c>
      <c r="E20592" t="s">
        <v>358</v>
      </c>
      <c r="F20592" t="s">
        <v>359</v>
      </c>
    </row>
    <row r="20593" spans="1:6" x14ac:dyDescent="0.35">
      <c r="A20593" t="s">
        <v>460</v>
      </c>
      <c r="B20593">
        <v>2024</v>
      </c>
      <c r="C20593" t="s">
        <v>7</v>
      </c>
      <c r="D20593">
        <v>7.9708470000000003E-2</v>
      </c>
      <c r="E20593" t="s">
        <v>358</v>
      </c>
      <c r="F20593" t="s">
        <v>359</v>
      </c>
    </row>
    <row r="20594" spans="1:6" x14ac:dyDescent="0.35">
      <c r="A20594" t="s">
        <v>443</v>
      </c>
      <c r="B20594">
        <v>2024</v>
      </c>
      <c r="C20594" t="s">
        <v>7</v>
      </c>
      <c r="D20594">
        <v>7.9000000000000001E-2</v>
      </c>
      <c r="E20594" t="s">
        <v>358</v>
      </c>
      <c r="F20594" t="s">
        <v>359</v>
      </c>
    </row>
    <row r="20595" spans="1:6" x14ac:dyDescent="0.35">
      <c r="A20595" t="s">
        <v>456</v>
      </c>
      <c r="B20595">
        <v>2024</v>
      </c>
      <c r="C20595" t="s">
        <v>7</v>
      </c>
      <c r="D20595">
        <v>7.9005071999999996E-2</v>
      </c>
      <c r="E20595" t="s">
        <v>358</v>
      </c>
      <c r="F20595" t="s">
        <v>359</v>
      </c>
    </row>
    <row r="20596" spans="1:6" x14ac:dyDescent="0.35">
      <c r="A20596" t="s">
        <v>10</v>
      </c>
      <c r="B20596">
        <v>2024</v>
      </c>
      <c r="C20596" t="s">
        <v>7</v>
      </c>
      <c r="D20596">
        <v>8.1000000000000003E-2</v>
      </c>
      <c r="E20596" t="s">
        <v>358</v>
      </c>
      <c r="F20596" t="s">
        <v>359</v>
      </c>
    </row>
    <row r="20597" spans="1:6" x14ac:dyDescent="0.35">
      <c r="A20597" t="s">
        <v>12</v>
      </c>
      <c r="B20597">
        <v>2024</v>
      </c>
      <c r="C20597" t="s">
        <v>7</v>
      </c>
      <c r="D20597">
        <v>0.08</v>
      </c>
      <c r="E20597" t="s">
        <v>358</v>
      </c>
      <c r="F20597" t="s">
        <v>359</v>
      </c>
    </row>
    <row r="20598" spans="1:6" x14ac:dyDescent="0.35">
      <c r="A20598" t="s">
        <v>445</v>
      </c>
      <c r="B20598">
        <v>2024</v>
      </c>
      <c r="C20598" t="s">
        <v>7</v>
      </c>
      <c r="D20598">
        <v>8.2400000000000001E-2</v>
      </c>
      <c r="E20598" t="s">
        <v>358</v>
      </c>
      <c r="F20598" t="s">
        <v>359</v>
      </c>
    </row>
    <row r="20599" spans="1:6" x14ac:dyDescent="0.35">
      <c r="A20599" t="s">
        <v>459</v>
      </c>
      <c r="B20599">
        <v>2024</v>
      </c>
      <c r="C20599" t="s">
        <v>7</v>
      </c>
      <c r="D20599">
        <v>7.9000000000000001E-2</v>
      </c>
      <c r="E20599" t="s">
        <v>358</v>
      </c>
      <c r="F20599" t="s">
        <v>359</v>
      </c>
    </row>
    <row r="20600" spans="1:6" x14ac:dyDescent="0.35">
      <c r="A20600" t="s">
        <v>19</v>
      </c>
      <c r="B20600">
        <v>2024</v>
      </c>
      <c r="C20600" t="s">
        <v>7</v>
      </c>
      <c r="D20600">
        <v>0.105</v>
      </c>
      <c r="E20600" t="s">
        <v>358</v>
      </c>
      <c r="F20600" t="s">
        <v>359</v>
      </c>
    </row>
    <row r="20601" spans="1:6" x14ac:dyDescent="0.35">
      <c r="A20601" t="s">
        <v>19</v>
      </c>
      <c r="B20601">
        <v>2024</v>
      </c>
      <c r="C20601" t="s">
        <v>7</v>
      </c>
      <c r="D20601">
        <v>0.105</v>
      </c>
      <c r="E20601" t="s">
        <v>358</v>
      </c>
      <c r="F20601" t="s">
        <v>359</v>
      </c>
    </row>
    <row r="20602" spans="1:6" x14ac:dyDescent="0.35">
      <c r="A20602" t="s">
        <v>25</v>
      </c>
      <c r="B20602">
        <v>2024</v>
      </c>
      <c r="C20602" t="s">
        <v>7</v>
      </c>
      <c r="D20602">
        <v>7.0000000000000007E-2</v>
      </c>
      <c r="E20602" t="s">
        <v>358</v>
      </c>
      <c r="F20602" t="s">
        <v>359</v>
      </c>
    </row>
    <row r="20603" spans="1:6" x14ac:dyDescent="0.35">
      <c r="A20603" t="s">
        <v>22</v>
      </c>
      <c r="B20603">
        <v>2024</v>
      </c>
      <c r="C20603" t="s">
        <v>7</v>
      </c>
      <c r="D20603">
        <v>0.06</v>
      </c>
      <c r="E20603" t="s">
        <v>358</v>
      </c>
      <c r="F20603" t="s">
        <v>359</v>
      </c>
    </row>
    <row r="20604" spans="1:6" x14ac:dyDescent="0.35">
      <c r="A20604" t="s">
        <v>470</v>
      </c>
      <c r="B20604">
        <v>2024</v>
      </c>
      <c r="C20604" t="s">
        <v>7</v>
      </c>
      <c r="D20604">
        <v>0</v>
      </c>
      <c r="E20604" t="s">
        <v>358</v>
      </c>
      <c r="F20604" t="s">
        <v>359</v>
      </c>
    </row>
    <row r="20605" spans="1:6" x14ac:dyDescent="0.35">
      <c r="A20605" t="s">
        <v>26</v>
      </c>
      <c r="B20605">
        <v>2024</v>
      </c>
      <c r="C20605" t="s">
        <v>7</v>
      </c>
      <c r="D20605">
        <v>0.12</v>
      </c>
      <c r="E20605" t="s">
        <v>358</v>
      </c>
      <c r="F20605" t="s">
        <v>359</v>
      </c>
    </row>
    <row r="20606" spans="1:6" x14ac:dyDescent="0.35">
      <c r="A20606" t="s">
        <v>464</v>
      </c>
      <c r="B20606">
        <v>2024</v>
      </c>
      <c r="C20606" t="s">
        <v>7</v>
      </c>
      <c r="D20606">
        <v>1.19</v>
      </c>
      <c r="E20606" t="s">
        <v>162</v>
      </c>
      <c r="F20606" t="s">
        <v>163</v>
      </c>
    </row>
    <row r="20607" spans="1:6" x14ac:dyDescent="0.35">
      <c r="A20607" t="s">
        <v>461</v>
      </c>
      <c r="B20607">
        <v>2024</v>
      </c>
      <c r="C20607" t="s">
        <v>7</v>
      </c>
      <c r="D20607">
        <v>2.0459999999999998</v>
      </c>
      <c r="E20607" t="s">
        <v>162</v>
      </c>
      <c r="F20607" t="s">
        <v>163</v>
      </c>
    </row>
    <row r="20608" spans="1:6" x14ac:dyDescent="0.35">
      <c r="A20608" t="s">
        <v>24</v>
      </c>
      <c r="B20608">
        <v>2024</v>
      </c>
      <c r="C20608" t="s">
        <v>7</v>
      </c>
      <c r="D20608">
        <v>1.94064623</v>
      </c>
      <c r="E20608" t="s">
        <v>162</v>
      </c>
      <c r="F20608" t="s">
        <v>163</v>
      </c>
    </row>
    <row r="20609" spans="1:6" x14ac:dyDescent="0.35">
      <c r="A20609" t="s">
        <v>477</v>
      </c>
      <c r="B20609">
        <v>2024</v>
      </c>
      <c r="C20609" t="s">
        <v>7</v>
      </c>
      <c r="D20609">
        <v>1.6576</v>
      </c>
      <c r="E20609" t="s">
        <v>162</v>
      </c>
      <c r="F20609" t="s">
        <v>163</v>
      </c>
    </row>
    <row r="20610" spans="1:6" x14ac:dyDescent="0.35">
      <c r="A20610" t="s">
        <v>30</v>
      </c>
      <c r="B20610">
        <v>2024</v>
      </c>
      <c r="C20610" t="s">
        <v>7</v>
      </c>
      <c r="D20610">
        <v>1.6274999999999999</v>
      </c>
      <c r="E20610" t="s">
        <v>162</v>
      </c>
      <c r="F20610" t="s">
        <v>163</v>
      </c>
    </row>
    <row r="20611" spans="1:6" x14ac:dyDescent="0.35">
      <c r="A20611" t="s">
        <v>29</v>
      </c>
      <c r="B20611">
        <v>2024</v>
      </c>
      <c r="C20611" t="s">
        <v>7</v>
      </c>
      <c r="D20611">
        <v>1.175</v>
      </c>
      <c r="E20611" t="s">
        <v>162</v>
      </c>
      <c r="F20611" t="s">
        <v>163</v>
      </c>
    </row>
    <row r="20612" spans="1:6" x14ac:dyDescent="0.35">
      <c r="A20612" t="s">
        <v>460</v>
      </c>
      <c r="B20612">
        <v>2024</v>
      </c>
      <c r="C20612" t="s">
        <v>7</v>
      </c>
      <c r="D20612">
        <v>1.2319498929999999</v>
      </c>
      <c r="E20612" t="s">
        <v>162</v>
      </c>
      <c r="F20612" t="s">
        <v>163</v>
      </c>
    </row>
    <row r="20613" spans="1:6" x14ac:dyDescent="0.35">
      <c r="A20613" t="s">
        <v>446</v>
      </c>
      <c r="B20613">
        <v>2024</v>
      </c>
      <c r="C20613" t="s">
        <v>7</v>
      </c>
      <c r="D20613">
        <v>0</v>
      </c>
      <c r="E20613" t="s">
        <v>162</v>
      </c>
      <c r="F20613" t="s">
        <v>163</v>
      </c>
    </row>
    <row r="20614" spans="1:6" x14ac:dyDescent="0.35">
      <c r="A20614" t="s">
        <v>10</v>
      </c>
      <c r="B20614">
        <v>2024</v>
      </c>
      <c r="C20614" t="s">
        <v>7</v>
      </c>
      <c r="D20614">
        <v>1.2509999999999999</v>
      </c>
      <c r="E20614" t="s">
        <v>162</v>
      </c>
      <c r="F20614" t="s">
        <v>163</v>
      </c>
    </row>
    <row r="20615" spans="1:6" x14ac:dyDescent="0.35">
      <c r="A20615" t="s">
        <v>445</v>
      </c>
      <c r="B20615">
        <v>2024</v>
      </c>
      <c r="C20615" t="s">
        <v>7</v>
      </c>
      <c r="D20615">
        <v>1.2736000000000001</v>
      </c>
      <c r="E20615" t="s">
        <v>162</v>
      </c>
      <c r="F20615" t="s">
        <v>163</v>
      </c>
    </row>
    <row r="20616" spans="1:6" x14ac:dyDescent="0.35">
      <c r="A20616" t="s">
        <v>19</v>
      </c>
      <c r="B20616">
        <v>2024</v>
      </c>
      <c r="C20616" t="s">
        <v>7</v>
      </c>
      <c r="D20616">
        <v>1.6279999999999999</v>
      </c>
      <c r="E20616" t="s">
        <v>162</v>
      </c>
      <c r="F20616" t="s">
        <v>163</v>
      </c>
    </row>
    <row r="20617" spans="1:6" x14ac:dyDescent="0.35">
      <c r="A20617" t="s">
        <v>25</v>
      </c>
      <c r="B20617">
        <v>2024</v>
      </c>
      <c r="C20617" t="s">
        <v>7</v>
      </c>
      <c r="D20617">
        <v>0.84</v>
      </c>
      <c r="E20617" t="s">
        <v>162</v>
      </c>
      <c r="F20617" t="s">
        <v>163</v>
      </c>
    </row>
    <row r="20618" spans="1:6" x14ac:dyDescent="0.35">
      <c r="A20618" t="s">
        <v>470</v>
      </c>
      <c r="B20618">
        <v>2024</v>
      </c>
      <c r="C20618" t="s">
        <v>7</v>
      </c>
      <c r="D20618">
        <v>0.01</v>
      </c>
      <c r="E20618" t="s">
        <v>162</v>
      </c>
      <c r="F20618" t="s">
        <v>163</v>
      </c>
    </row>
    <row r="20619" spans="1:6" x14ac:dyDescent="0.35">
      <c r="A20619" t="s">
        <v>26</v>
      </c>
      <c r="B20619">
        <v>2024</v>
      </c>
      <c r="C20619" t="s">
        <v>7</v>
      </c>
      <c r="D20619">
        <v>1.22</v>
      </c>
      <c r="E20619" t="s">
        <v>162</v>
      </c>
      <c r="F20619" t="s">
        <v>163</v>
      </c>
    </row>
    <row r="20620" spans="1:6" x14ac:dyDescent="0.35">
      <c r="A20620" t="s">
        <v>22</v>
      </c>
      <c r="B20620">
        <v>2024</v>
      </c>
      <c r="C20620" t="s">
        <v>7</v>
      </c>
      <c r="D20620">
        <v>1.05</v>
      </c>
      <c r="E20620" t="s">
        <v>162</v>
      </c>
      <c r="F20620" t="s">
        <v>163</v>
      </c>
    </row>
    <row r="20621" spans="1:6" x14ac:dyDescent="0.35">
      <c r="A20621" t="s">
        <v>455</v>
      </c>
      <c r="B20621">
        <v>2024</v>
      </c>
      <c r="C20621" t="s">
        <v>7</v>
      </c>
      <c r="D20621">
        <v>2.294</v>
      </c>
      <c r="E20621" t="s">
        <v>162</v>
      </c>
      <c r="F20621" t="s">
        <v>163</v>
      </c>
    </row>
    <row r="20622" spans="1:6" x14ac:dyDescent="0.35">
      <c r="A20622" t="s">
        <v>28</v>
      </c>
      <c r="B20622">
        <v>2024</v>
      </c>
      <c r="C20622" t="s">
        <v>7</v>
      </c>
      <c r="D20622">
        <v>2.0710000000000002</v>
      </c>
      <c r="E20622" t="s">
        <v>162</v>
      </c>
      <c r="F20622" t="s">
        <v>163</v>
      </c>
    </row>
    <row r="20623" spans="1:6" x14ac:dyDescent="0.35">
      <c r="A20623" t="s">
        <v>456</v>
      </c>
      <c r="B20623">
        <v>2024</v>
      </c>
      <c r="C20623" t="s">
        <v>7</v>
      </c>
      <c r="D20623">
        <v>1.221078388</v>
      </c>
      <c r="E20623" t="s">
        <v>162</v>
      </c>
      <c r="F20623" t="s">
        <v>163</v>
      </c>
    </row>
    <row r="20624" spans="1:6" x14ac:dyDescent="0.35">
      <c r="A20624" t="s">
        <v>464</v>
      </c>
      <c r="B20624">
        <v>2024</v>
      </c>
      <c r="C20624" t="s">
        <v>7</v>
      </c>
      <c r="D20624">
        <v>0.317</v>
      </c>
      <c r="E20624" t="s">
        <v>212</v>
      </c>
      <c r="F20624" t="s">
        <v>213</v>
      </c>
    </row>
    <row r="20625" spans="1:6" x14ac:dyDescent="0.35">
      <c r="A20625" t="s">
        <v>461</v>
      </c>
      <c r="B20625">
        <v>2024</v>
      </c>
      <c r="C20625" t="s">
        <v>7</v>
      </c>
      <c r="D20625">
        <v>0.33200000000000002</v>
      </c>
      <c r="E20625" t="s">
        <v>212</v>
      </c>
      <c r="F20625" t="s">
        <v>213</v>
      </c>
    </row>
    <row r="20626" spans="1:6" x14ac:dyDescent="0.35">
      <c r="A20626" t="s">
        <v>27</v>
      </c>
      <c r="B20626">
        <v>2024</v>
      </c>
      <c r="C20626" t="s">
        <v>7</v>
      </c>
      <c r="D20626">
        <v>0.32500000000000001</v>
      </c>
      <c r="E20626" t="s">
        <v>212</v>
      </c>
      <c r="F20626" t="s">
        <v>213</v>
      </c>
    </row>
    <row r="20627" spans="1:6" x14ac:dyDescent="0.35">
      <c r="A20627" t="s">
        <v>24</v>
      </c>
      <c r="B20627">
        <v>2024</v>
      </c>
      <c r="C20627" t="s">
        <v>7</v>
      </c>
      <c r="D20627">
        <v>0.77625962699999995</v>
      </c>
      <c r="E20627" t="s">
        <v>212</v>
      </c>
      <c r="F20627" t="s">
        <v>213</v>
      </c>
    </row>
    <row r="20628" spans="1:6" x14ac:dyDescent="0.35">
      <c r="A20628" t="s">
        <v>477</v>
      </c>
      <c r="B20628">
        <v>2024</v>
      </c>
      <c r="C20628" t="s">
        <v>7</v>
      </c>
      <c r="D20628">
        <v>1.3086</v>
      </c>
      <c r="E20628" t="s">
        <v>212</v>
      </c>
      <c r="F20628" t="s">
        <v>213</v>
      </c>
    </row>
    <row r="20629" spans="1:6" x14ac:dyDescent="0.35">
      <c r="A20629" t="s">
        <v>30</v>
      </c>
      <c r="B20629">
        <v>2024</v>
      </c>
      <c r="C20629" t="s">
        <v>7</v>
      </c>
      <c r="D20629">
        <v>0.43319999999999997</v>
      </c>
      <c r="E20629" t="s">
        <v>212</v>
      </c>
      <c r="F20629" t="s">
        <v>213</v>
      </c>
    </row>
    <row r="20630" spans="1:6" x14ac:dyDescent="0.35">
      <c r="A20630" t="s">
        <v>455</v>
      </c>
      <c r="B20630">
        <v>2024</v>
      </c>
      <c r="C20630" t="s">
        <v>7</v>
      </c>
      <c r="D20630">
        <v>0.61099999999999999</v>
      </c>
      <c r="E20630" t="s">
        <v>212</v>
      </c>
      <c r="F20630" t="s">
        <v>213</v>
      </c>
    </row>
    <row r="20631" spans="1:6" x14ac:dyDescent="0.35">
      <c r="A20631" t="s">
        <v>29</v>
      </c>
      <c r="B20631">
        <v>2024</v>
      </c>
      <c r="C20631" t="s">
        <v>7</v>
      </c>
      <c r="D20631">
        <v>0.313</v>
      </c>
      <c r="E20631" t="s">
        <v>212</v>
      </c>
      <c r="F20631" t="s">
        <v>213</v>
      </c>
    </row>
    <row r="20632" spans="1:6" x14ac:dyDescent="0.35">
      <c r="A20632" t="s">
        <v>460</v>
      </c>
      <c r="B20632">
        <v>2024</v>
      </c>
      <c r="C20632" t="s">
        <v>7</v>
      </c>
      <c r="D20632">
        <v>0.32791459099999998</v>
      </c>
      <c r="E20632" t="s">
        <v>212</v>
      </c>
      <c r="F20632" t="s">
        <v>213</v>
      </c>
    </row>
    <row r="20633" spans="1:6" x14ac:dyDescent="0.35">
      <c r="A20633" t="s">
        <v>443</v>
      </c>
      <c r="B20633">
        <v>2024</v>
      </c>
      <c r="C20633" t="s">
        <v>7</v>
      </c>
      <c r="D20633">
        <v>0.32500000000000001</v>
      </c>
      <c r="E20633" t="s">
        <v>212</v>
      </c>
      <c r="F20633" t="s">
        <v>213</v>
      </c>
    </row>
    <row r="20634" spans="1:6" x14ac:dyDescent="0.35">
      <c r="A20634" t="s">
        <v>456</v>
      </c>
      <c r="B20634">
        <v>2024</v>
      </c>
      <c r="C20634" t="s">
        <v>7</v>
      </c>
      <c r="D20634">
        <v>0.32502086499999999</v>
      </c>
      <c r="E20634" t="s">
        <v>212</v>
      </c>
      <c r="F20634" t="s">
        <v>213</v>
      </c>
    </row>
    <row r="20635" spans="1:6" x14ac:dyDescent="0.35">
      <c r="A20635" t="s">
        <v>10</v>
      </c>
      <c r="B20635">
        <v>2024</v>
      </c>
      <c r="C20635" t="s">
        <v>7</v>
      </c>
      <c r="D20635">
        <v>0.33300000000000002</v>
      </c>
      <c r="E20635" t="s">
        <v>212</v>
      </c>
      <c r="F20635" t="s">
        <v>213</v>
      </c>
    </row>
    <row r="20636" spans="1:6" x14ac:dyDescent="0.35">
      <c r="A20636" t="s">
        <v>12</v>
      </c>
      <c r="B20636">
        <v>2024</v>
      </c>
      <c r="C20636" t="s">
        <v>7</v>
      </c>
      <c r="D20636">
        <v>0.32700000000000001</v>
      </c>
      <c r="E20636" t="s">
        <v>212</v>
      </c>
      <c r="F20636" t="s">
        <v>213</v>
      </c>
    </row>
    <row r="20637" spans="1:6" x14ac:dyDescent="0.35">
      <c r="A20637" t="s">
        <v>459</v>
      </c>
      <c r="B20637">
        <v>2024</v>
      </c>
      <c r="C20637" t="s">
        <v>7</v>
      </c>
      <c r="D20637">
        <v>0.26</v>
      </c>
      <c r="E20637" t="s">
        <v>212</v>
      </c>
      <c r="F20637" t="s">
        <v>213</v>
      </c>
    </row>
    <row r="20638" spans="1:6" x14ac:dyDescent="0.35">
      <c r="A20638" t="s">
        <v>19</v>
      </c>
      <c r="B20638">
        <v>2024</v>
      </c>
      <c r="C20638" t="s">
        <v>7</v>
      </c>
      <c r="D20638">
        <v>0.433</v>
      </c>
      <c r="E20638" t="s">
        <v>212</v>
      </c>
      <c r="F20638" t="s">
        <v>213</v>
      </c>
    </row>
    <row r="20639" spans="1:6" x14ac:dyDescent="0.35">
      <c r="A20639" t="s">
        <v>19</v>
      </c>
      <c r="B20639">
        <v>2024</v>
      </c>
      <c r="C20639" t="s">
        <v>7</v>
      </c>
      <c r="D20639">
        <v>0.433</v>
      </c>
      <c r="E20639" t="s">
        <v>212</v>
      </c>
      <c r="F20639" t="s">
        <v>213</v>
      </c>
    </row>
    <row r="20640" spans="1:6" x14ac:dyDescent="0.35">
      <c r="A20640" t="s">
        <v>25</v>
      </c>
      <c r="B20640">
        <v>2024</v>
      </c>
      <c r="C20640" t="s">
        <v>7</v>
      </c>
      <c r="D20640">
        <v>0.28000000000000003</v>
      </c>
      <c r="E20640" t="s">
        <v>212</v>
      </c>
      <c r="F20640" t="s">
        <v>213</v>
      </c>
    </row>
    <row r="20641" spans="1:6" x14ac:dyDescent="0.35">
      <c r="A20641" t="s">
        <v>22</v>
      </c>
      <c r="B20641">
        <v>2024</v>
      </c>
      <c r="C20641" t="s">
        <v>7</v>
      </c>
      <c r="D20641">
        <v>0.24</v>
      </c>
      <c r="E20641" t="s">
        <v>212</v>
      </c>
      <c r="F20641" t="s">
        <v>213</v>
      </c>
    </row>
    <row r="20642" spans="1:6" x14ac:dyDescent="0.35">
      <c r="A20642" t="s">
        <v>470</v>
      </c>
      <c r="B20642">
        <v>2024</v>
      </c>
      <c r="C20642" t="s">
        <v>7</v>
      </c>
      <c r="D20642">
        <v>0</v>
      </c>
      <c r="E20642" t="s">
        <v>212</v>
      </c>
      <c r="F20642" t="s">
        <v>213</v>
      </c>
    </row>
    <row r="20643" spans="1:6" x14ac:dyDescent="0.35">
      <c r="A20643" t="s">
        <v>26</v>
      </c>
      <c r="B20643">
        <v>2024</v>
      </c>
      <c r="C20643" t="s">
        <v>7</v>
      </c>
      <c r="D20643">
        <v>0.37</v>
      </c>
      <c r="E20643" t="s">
        <v>212</v>
      </c>
      <c r="F20643" t="s">
        <v>213</v>
      </c>
    </row>
    <row r="20644" spans="1:6" x14ac:dyDescent="0.35">
      <c r="A20644" t="s">
        <v>464</v>
      </c>
      <c r="B20644">
        <v>2024</v>
      </c>
      <c r="C20644" t="s">
        <v>7</v>
      </c>
      <c r="D20644">
        <v>3.5000000000000003E-2</v>
      </c>
      <c r="E20644" t="s">
        <v>198</v>
      </c>
      <c r="F20644" t="s">
        <v>199</v>
      </c>
    </row>
    <row r="20645" spans="1:6" x14ac:dyDescent="0.35">
      <c r="A20645" t="s">
        <v>461</v>
      </c>
      <c r="B20645">
        <v>2024</v>
      </c>
      <c r="C20645" t="s">
        <v>7</v>
      </c>
      <c r="D20645">
        <v>4.2000000000000003E-2</v>
      </c>
      <c r="E20645" t="s">
        <v>198</v>
      </c>
      <c r="F20645" t="s">
        <v>199</v>
      </c>
    </row>
    <row r="20646" spans="1:6" x14ac:dyDescent="0.35">
      <c r="A20646" t="s">
        <v>27</v>
      </c>
      <c r="B20646">
        <v>2024</v>
      </c>
      <c r="C20646" t="s">
        <v>7</v>
      </c>
      <c r="D20646">
        <v>3.5999999999999997E-2</v>
      </c>
      <c r="E20646" t="s">
        <v>198</v>
      </c>
      <c r="F20646" t="s">
        <v>199</v>
      </c>
    </row>
    <row r="20647" spans="1:6" x14ac:dyDescent="0.35">
      <c r="A20647" t="s">
        <v>24</v>
      </c>
      <c r="B20647">
        <v>2024</v>
      </c>
      <c r="C20647" t="s">
        <v>7</v>
      </c>
      <c r="D20647">
        <v>0.129373766</v>
      </c>
      <c r="E20647" t="s">
        <v>198</v>
      </c>
      <c r="F20647" t="s">
        <v>199</v>
      </c>
    </row>
    <row r="20648" spans="1:6" x14ac:dyDescent="0.35">
      <c r="A20648" t="s">
        <v>30</v>
      </c>
      <c r="B20648">
        <v>2024</v>
      </c>
      <c r="C20648" t="s">
        <v>7</v>
      </c>
      <c r="D20648">
        <v>4.8000000000000001E-2</v>
      </c>
      <c r="E20648" t="s">
        <v>198</v>
      </c>
      <c r="F20648" t="s">
        <v>199</v>
      </c>
    </row>
    <row r="20649" spans="1:6" x14ac:dyDescent="0.35">
      <c r="A20649" t="s">
        <v>455</v>
      </c>
      <c r="B20649">
        <v>2024</v>
      </c>
      <c r="C20649" t="s">
        <v>7</v>
      </c>
      <c r="D20649">
        <v>6.8000000000000005E-2</v>
      </c>
      <c r="E20649" t="s">
        <v>198</v>
      </c>
      <c r="F20649" t="s">
        <v>199</v>
      </c>
    </row>
    <row r="20650" spans="1:6" x14ac:dyDescent="0.35">
      <c r="A20650" t="s">
        <v>460</v>
      </c>
      <c r="B20650">
        <v>2024</v>
      </c>
      <c r="C20650" t="s">
        <v>7</v>
      </c>
      <c r="D20650">
        <v>3.6322846999999998E-2</v>
      </c>
      <c r="E20650" t="s">
        <v>198</v>
      </c>
      <c r="F20650" t="s">
        <v>199</v>
      </c>
    </row>
    <row r="20651" spans="1:6" x14ac:dyDescent="0.35">
      <c r="A20651" t="s">
        <v>456</v>
      </c>
      <c r="B20651">
        <v>2024</v>
      </c>
      <c r="C20651" t="s">
        <v>7</v>
      </c>
      <c r="D20651">
        <v>3.6002311000000002E-2</v>
      </c>
      <c r="E20651" t="s">
        <v>198</v>
      </c>
      <c r="F20651" t="s">
        <v>199</v>
      </c>
    </row>
    <row r="20652" spans="1:6" x14ac:dyDescent="0.35">
      <c r="A20652" t="s">
        <v>446</v>
      </c>
      <c r="B20652">
        <v>2024</v>
      </c>
      <c r="C20652" t="s">
        <v>7</v>
      </c>
      <c r="D20652">
        <v>0</v>
      </c>
      <c r="E20652" t="s">
        <v>198</v>
      </c>
      <c r="F20652" t="s">
        <v>199</v>
      </c>
    </row>
    <row r="20653" spans="1:6" x14ac:dyDescent="0.35">
      <c r="A20653" t="s">
        <v>10</v>
      </c>
      <c r="B20653">
        <v>2024</v>
      </c>
      <c r="C20653" t="s">
        <v>7</v>
      </c>
      <c r="D20653">
        <v>3.6999999999999998E-2</v>
      </c>
      <c r="E20653" t="s">
        <v>198</v>
      </c>
      <c r="F20653" t="s">
        <v>199</v>
      </c>
    </row>
    <row r="20654" spans="1:6" x14ac:dyDescent="0.35">
      <c r="A20654" t="s">
        <v>12</v>
      </c>
      <c r="B20654">
        <v>2024</v>
      </c>
      <c r="C20654" t="s">
        <v>7</v>
      </c>
      <c r="D20654">
        <v>3.5999999999999997E-2</v>
      </c>
      <c r="E20654" t="s">
        <v>198</v>
      </c>
      <c r="F20654" t="s">
        <v>199</v>
      </c>
    </row>
    <row r="20655" spans="1:6" x14ac:dyDescent="0.35">
      <c r="A20655" t="s">
        <v>459</v>
      </c>
      <c r="B20655">
        <v>2024</v>
      </c>
      <c r="C20655" t="s">
        <v>7</v>
      </c>
      <c r="D20655">
        <v>3.5999999999999997E-2</v>
      </c>
      <c r="E20655" t="s">
        <v>198</v>
      </c>
      <c r="F20655" t="s">
        <v>199</v>
      </c>
    </row>
    <row r="20656" spans="1:6" x14ac:dyDescent="0.35">
      <c r="A20656" t="s">
        <v>19</v>
      </c>
      <c r="B20656">
        <v>2024</v>
      </c>
      <c r="C20656" t="s">
        <v>7</v>
      </c>
      <c r="D20656">
        <v>4.8000000000000001E-2</v>
      </c>
      <c r="E20656" t="s">
        <v>198</v>
      </c>
      <c r="F20656" t="s">
        <v>199</v>
      </c>
    </row>
    <row r="20657" spans="1:6" x14ac:dyDescent="0.35">
      <c r="A20657" t="s">
        <v>19</v>
      </c>
      <c r="B20657">
        <v>2024</v>
      </c>
      <c r="C20657" t="s">
        <v>7</v>
      </c>
      <c r="D20657">
        <v>4.8000000000000001E-2</v>
      </c>
      <c r="E20657" t="s">
        <v>198</v>
      </c>
      <c r="F20657" t="s">
        <v>199</v>
      </c>
    </row>
    <row r="20658" spans="1:6" x14ac:dyDescent="0.35">
      <c r="A20658" t="s">
        <v>25</v>
      </c>
      <c r="B20658">
        <v>2024</v>
      </c>
      <c r="C20658" t="s">
        <v>7</v>
      </c>
      <c r="D20658">
        <v>7.0000000000000007E-2</v>
      </c>
      <c r="E20658" t="s">
        <v>198</v>
      </c>
      <c r="F20658" t="s">
        <v>199</v>
      </c>
    </row>
    <row r="20659" spans="1:6" x14ac:dyDescent="0.35">
      <c r="A20659" t="s">
        <v>22</v>
      </c>
      <c r="B20659">
        <v>2024</v>
      </c>
      <c r="C20659" t="s">
        <v>7</v>
      </c>
      <c r="D20659">
        <v>0.06</v>
      </c>
      <c r="E20659" t="s">
        <v>198</v>
      </c>
      <c r="F20659" t="s">
        <v>199</v>
      </c>
    </row>
    <row r="20660" spans="1:6" x14ac:dyDescent="0.35">
      <c r="A20660" t="s">
        <v>470</v>
      </c>
      <c r="B20660">
        <v>2024</v>
      </c>
      <c r="C20660" t="s">
        <v>7</v>
      </c>
      <c r="D20660">
        <v>0</v>
      </c>
      <c r="E20660" t="s">
        <v>198</v>
      </c>
      <c r="F20660" t="s">
        <v>199</v>
      </c>
    </row>
    <row r="20661" spans="1:6" x14ac:dyDescent="0.35">
      <c r="A20661" t="s">
        <v>26</v>
      </c>
      <c r="B20661">
        <v>2024</v>
      </c>
      <c r="C20661" t="s">
        <v>7</v>
      </c>
      <c r="D20661">
        <v>0.12</v>
      </c>
      <c r="E20661" t="s">
        <v>198</v>
      </c>
      <c r="F20661" t="s">
        <v>199</v>
      </c>
    </row>
    <row r="20662" spans="1:6" x14ac:dyDescent="0.35">
      <c r="A20662" t="s">
        <v>29</v>
      </c>
      <c r="B20662">
        <v>2024</v>
      </c>
      <c r="C20662" t="s">
        <v>7</v>
      </c>
      <c r="D20662">
        <v>3.5000000000000003E-2</v>
      </c>
      <c r="E20662" t="s">
        <v>198</v>
      </c>
      <c r="F20662" t="s">
        <v>199</v>
      </c>
    </row>
    <row r="20663" spans="1:6" x14ac:dyDescent="0.35">
      <c r="A20663" t="s">
        <v>443</v>
      </c>
      <c r="B20663">
        <v>2024</v>
      </c>
      <c r="C20663" t="s">
        <v>7</v>
      </c>
      <c r="D20663">
        <v>3.5999999999999997E-2</v>
      </c>
      <c r="E20663" t="s">
        <v>198</v>
      </c>
      <c r="F20663" t="s">
        <v>199</v>
      </c>
    </row>
    <row r="20664" spans="1:6" x14ac:dyDescent="0.35">
      <c r="A20664" t="s">
        <v>464</v>
      </c>
      <c r="B20664">
        <v>2024</v>
      </c>
      <c r="C20664" t="s">
        <v>7</v>
      </c>
      <c r="D20664">
        <v>0.61899999999999999</v>
      </c>
      <c r="E20664" t="s">
        <v>398</v>
      </c>
      <c r="F20664" t="s">
        <v>399</v>
      </c>
    </row>
    <row r="20665" spans="1:6" x14ac:dyDescent="0.35">
      <c r="A20665" t="s">
        <v>443</v>
      </c>
      <c r="B20665">
        <v>2024</v>
      </c>
      <c r="C20665" t="s">
        <v>7</v>
      </c>
      <c r="D20665">
        <v>0.63500000000000001</v>
      </c>
      <c r="E20665" t="s">
        <v>398</v>
      </c>
      <c r="F20665" t="s">
        <v>399</v>
      </c>
    </row>
    <row r="20666" spans="1:6" x14ac:dyDescent="0.35">
      <c r="A20666" t="s">
        <v>461</v>
      </c>
      <c r="B20666">
        <v>2024</v>
      </c>
      <c r="C20666" t="s">
        <v>7</v>
      </c>
      <c r="D20666">
        <v>1.458</v>
      </c>
      <c r="E20666" t="s">
        <v>398</v>
      </c>
      <c r="F20666" t="s">
        <v>399</v>
      </c>
    </row>
    <row r="20667" spans="1:6" x14ac:dyDescent="0.35">
      <c r="A20667" t="s">
        <v>27</v>
      </c>
      <c r="B20667">
        <v>2024</v>
      </c>
      <c r="C20667" t="s">
        <v>7</v>
      </c>
      <c r="D20667">
        <v>0.63500000000000001</v>
      </c>
      <c r="E20667" t="s">
        <v>398</v>
      </c>
      <c r="F20667" t="s">
        <v>399</v>
      </c>
    </row>
    <row r="20668" spans="1:6" x14ac:dyDescent="0.35">
      <c r="A20668" t="s">
        <v>28</v>
      </c>
      <c r="B20668">
        <v>2024</v>
      </c>
      <c r="C20668" t="s">
        <v>7</v>
      </c>
      <c r="D20668">
        <v>1.077</v>
      </c>
      <c r="E20668" t="s">
        <v>398</v>
      </c>
      <c r="F20668" t="s">
        <v>399</v>
      </c>
    </row>
    <row r="20669" spans="1:6" x14ac:dyDescent="0.35">
      <c r="A20669" t="s">
        <v>29</v>
      </c>
      <c r="B20669">
        <v>2024</v>
      </c>
      <c r="C20669" t="s">
        <v>7</v>
      </c>
      <c r="D20669">
        <v>0.61099999999999999</v>
      </c>
      <c r="E20669" t="s">
        <v>398</v>
      </c>
      <c r="F20669" t="s">
        <v>399</v>
      </c>
    </row>
    <row r="20670" spans="1:6" x14ac:dyDescent="0.35">
      <c r="A20670" t="s">
        <v>460</v>
      </c>
      <c r="B20670">
        <v>2024</v>
      </c>
      <c r="C20670" t="s">
        <v>7</v>
      </c>
      <c r="D20670">
        <v>0.64069466200000003</v>
      </c>
      <c r="E20670" t="s">
        <v>398</v>
      </c>
      <c r="F20670" t="s">
        <v>399</v>
      </c>
    </row>
    <row r="20671" spans="1:6" x14ac:dyDescent="0.35">
      <c r="A20671" t="s">
        <v>456</v>
      </c>
      <c r="B20671">
        <v>2024</v>
      </c>
      <c r="C20671" t="s">
        <v>7</v>
      </c>
      <c r="D20671">
        <v>0.63504076700000001</v>
      </c>
      <c r="E20671" t="s">
        <v>398</v>
      </c>
      <c r="F20671" t="s">
        <v>399</v>
      </c>
    </row>
    <row r="20672" spans="1:6" x14ac:dyDescent="0.35">
      <c r="A20672" t="s">
        <v>10</v>
      </c>
      <c r="B20672">
        <v>2024</v>
      </c>
      <c r="C20672" t="s">
        <v>7</v>
      </c>
      <c r="D20672">
        <v>0.65</v>
      </c>
      <c r="E20672" t="s">
        <v>398</v>
      </c>
      <c r="F20672" t="s">
        <v>399</v>
      </c>
    </row>
    <row r="20673" spans="1:6" x14ac:dyDescent="0.35">
      <c r="A20673" t="s">
        <v>12</v>
      </c>
      <c r="B20673">
        <v>2024</v>
      </c>
      <c r="C20673" t="s">
        <v>7</v>
      </c>
      <c r="D20673">
        <v>0.64</v>
      </c>
      <c r="E20673" t="s">
        <v>398</v>
      </c>
      <c r="F20673" t="s">
        <v>399</v>
      </c>
    </row>
    <row r="20674" spans="1:6" x14ac:dyDescent="0.35">
      <c r="A20674" t="s">
        <v>25</v>
      </c>
      <c r="B20674">
        <v>2024</v>
      </c>
      <c r="C20674" t="s">
        <v>7</v>
      </c>
      <c r="D20674">
        <v>0.84</v>
      </c>
      <c r="E20674" t="s">
        <v>398</v>
      </c>
      <c r="F20674" t="s">
        <v>399</v>
      </c>
    </row>
    <row r="20675" spans="1:6" x14ac:dyDescent="0.35">
      <c r="A20675" t="s">
        <v>22</v>
      </c>
      <c r="B20675">
        <v>2024</v>
      </c>
      <c r="C20675" t="s">
        <v>7</v>
      </c>
      <c r="D20675">
        <v>1.98</v>
      </c>
      <c r="E20675" t="s">
        <v>398</v>
      </c>
      <c r="F20675" t="s">
        <v>399</v>
      </c>
    </row>
    <row r="20676" spans="1:6" x14ac:dyDescent="0.35">
      <c r="A20676" t="s">
        <v>470</v>
      </c>
      <c r="B20676">
        <v>2024</v>
      </c>
      <c r="C20676" t="s">
        <v>7</v>
      </c>
      <c r="D20676">
        <v>0</v>
      </c>
      <c r="E20676" t="s">
        <v>398</v>
      </c>
      <c r="F20676" t="s">
        <v>399</v>
      </c>
    </row>
    <row r="20677" spans="1:6" x14ac:dyDescent="0.35">
      <c r="A20677" t="s">
        <v>26</v>
      </c>
      <c r="B20677">
        <v>2024</v>
      </c>
      <c r="C20677" t="s">
        <v>7</v>
      </c>
      <c r="D20677">
        <v>0.12</v>
      </c>
      <c r="E20677" t="s">
        <v>398</v>
      </c>
      <c r="F20677" t="s">
        <v>399</v>
      </c>
    </row>
    <row r="20678" spans="1:6" x14ac:dyDescent="0.35">
      <c r="A20678" t="s">
        <v>24</v>
      </c>
      <c r="B20678">
        <v>2024</v>
      </c>
      <c r="C20678" t="s">
        <v>7</v>
      </c>
      <c r="D20678">
        <v>6.4689722000000005E-2</v>
      </c>
      <c r="E20678" t="s">
        <v>398</v>
      </c>
      <c r="F20678" t="s">
        <v>399</v>
      </c>
    </row>
    <row r="20679" spans="1:6" x14ac:dyDescent="0.35">
      <c r="A20679" t="s">
        <v>477</v>
      </c>
      <c r="B20679">
        <v>2024</v>
      </c>
      <c r="C20679" t="s">
        <v>7</v>
      </c>
      <c r="D20679">
        <v>1.6576</v>
      </c>
      <c r="E20679" t="s">
        <v>398</v>
      </c>
      <c r="F20679" t="s">
        <v>399</v>
      </c>
    </row>
    <row r="20680" spans="1:6" x14ac:dyDescent="0.35">
      <c r="A20680" t="s">
        <v>445</v>
      </c>
      <c r="B20680">
        <v>2024</v>
      </c>
      <c r="C20680" t="s">
        <v>7</v>
      </c>
      <c r="D20680">
        <v>3.7499999999999999E-2</v>
      </c>
      <c r="E20680" t="s">
        <v>124</v>
      </c>
      <c r="F20680" t="s">
        <v>125</v>
      </c>
    </row>
    <row r="20681" spans="1:6" x14ac:dyDescent="0.35">
      <c r="A20681" t="s">
        <v>461</v>
      </c>
      <c r="B20681">
        <v>2024</v>
      </c>
      <c r="C20681" t="s">
        <v>7</v>
      </c>
      <c r="D20681">
        <v>8.3000000000000004E-2</v>
      </c>
      <c r="E20681" t="s">
        <v>124</v>
      </c>
      <c r="F20681" t="s">
        <v>125</v>
      </c>
    </row>
    <row r="20682" spans="1:6" x14ac:dyDescent="0.35">
      <c r="A20682" t="s">
        <v>27</v>
      </c>
      <c r="B20682">
        <v>2024</v>
      </c>
      <c r="C20682" t="s">
        <v>7</v>
      </c>
      <c r="D20682">
        <v>3.5999999999999997E-2</v>
      </c>
      <c r="E20682" t="s">
        <v>124</v>
      </c>
      <c r="F20682" t="s">
        <v>125</v>
      </c>
    </row>
    <row r="20683" spans="1:6" x14ac:dyDescent="0.35">
      <c r="A20683" t="s">
        <v>24</v>
      </c>
      <c r="B20683">
        <v>2024</v>
      </c>
      <c r="C20683" t="s">
        <v>7</v>
      </c>
      <c r="D20683">
        <v>3.2342021999999998E-2</v>
      </c>
      <c r="E20683" t="s">
        <v>124</v>
      </c>
      <c r="F20683" t="s">
        <v>125</v>
      </c>
    </row>
    <row r="20684" spans="1:6" x14ac:dyDescent="0.35">
      <c r="A20684" t="s">
        <v>477</v>
      </c>
      <c r="B20684">
        <v>2024</v>
      </c>
      <c r="C20684" t="s">
        <v>7</v>
      </c>
      <c r="D20684">
        <v>0.52349999999999997</v>
      </c>
      <c r="E20684" t="s">
        <v>124</v>
      </c>
      <c r="F20684" t="s">
        <v>125</v>
      </c>
    </row>
    <row r="20685" spans="1:6" x14ac:dyDescent="0.35">
      <c r="A20685" t="s">
        <v>30</v>
      </c>
      <c r="B20685">
        <v>2024</v>
      </c>
      <c r="C20685" t="s">
        <v>7</v>
      </c>
      <c r="D20685">
        <v>4.8000000000000001E-2</v>
      </c>
      <c r="E20685" t="s">
        <v>124</v>
      </c>
      <c r="F20685" t="s">
        <v>125</v>
      </c>
    </row>
    <row r="20686" spans="1:6" x14ac:dyDescent="0.35">
      <c r="A20686" t="s">
        <v>28</v>
      </c>
      <c r="B20686">
        <v>2024</v>
      </c>
      <c r="C20686" t="s">
        <v>7</v>
      </c>
      <c r="D20686">
        <v>6.0999999999999999E-2</v>
      </c>
      <c r="E20686" t="s">
        <v>124</v>
      </c>
      <c r="F20686" t="s">
        <v>125</v>
      </c>
    </row>
    <row r="20687" spans="1:6" x14ac:dyDescent="0.35">
      <c r="A20687" t="s">
        <v>455</v>
      </c>
      <c r="B20687">
        <v>2024</v>
      </c>
      <c r="C20687" t="s">
        <v>7</v>
      </c>
      <c r="D20687">
        <v>6.8000000000000005E-2</v>
      </c>
      <c r="E20687" t="s">
        <v>124</v>
      </c>
      <c r="F20687" t="s">
        <v>125</v>
      </c>
    </row>
    <row r="20688" spans="1:6" x14ac:dyDescent="0.35">
      <c r="A20688" t="s">
        <v>29</v>
      </c>
      <c r="B20688">
        <v>2024</v>
      </c>
      <c r="C20688" t="s">
        <v>7</v>
      </c>
      <c r="D20688">
        <v>3.5000000000000003E-2</v>
      </c>
      <c r="E20688" t="s">
        <v>124</v>
      </c>
      <c r="F20688" t="s">
        <v>125</v>
      </c>
    </row>
    <row r="20689" spans="1:6" x14ac:dyDescent="0.35">
      <c r="A20689" t="s">
        <v>460</v>
      </c>
      <c r="B20689">
        <v>2024</v>
      </c>
      <c r="C20689" t="s">
        <v>7</v>
      </c>
      <c r="D20689">
        <v>3.6322846999999998E-2</v>
      </c>
      <c r="E20689" t="s">
        <v>124</v>
      </c>
      <c r="F20689" t="s">
        <v>125</v>
      </c>
    </row>
    <row r="20690" spans="1:6" x14ac:dyDescent="0.35">
      <c r="A20690" t="s">
        <v>443</v>
      </c>
      <c r="B20690">
        <v>2024</v>
      </c>
      <c r="C20690" t="s">
        <v>7</v>
      </c>
      <c r="D20690">
        <v>3.5999999999999997E-2</v>
      </c>
      <c r="E20690" t="s">
        <v>124</v>
      </c>
      <c r="F20690" t="s">
        <v>125</v>
      </c>
    </row>
    <row r="20691" spans="1:6" x14ac:dyDescent="0.35">
      <c r="A20691" t="s">
        <v>456</v>
      </c>
      <c r="B20691">
        <v>2024</v>
      </c>
      <c r="C20691" t="s">
        <v>7</v>
      </c>
      <c r="D20691">
        <v>3.6002311000000002E-2</v>
      </c>
      <c r="E20691" t="s">
        <v>124</v>
      </c>
      <c r="F20691" t="s">
        <v>125</v>
      </c>
    </row>
    <row r="20692" spans="1:6" x14ac:dyDescent="0.35">
      <c r="A20692" t="s">
        <v>10</v>
      </c>
      <c r="B20692">
        <v>2024</v>
      </c>
      <c r="C20692" t="s">
        <v>7</v>
      </c>
      <c r="D20692">
        <v>3.6999999999999998E-2</v>
      </c>
      <c r="E20692" t="s">
        <v>124</v>
      </c>
      <c r="F20692" t="s">
        <v>125</v>
      </c>
    </row>
    <row r="20693" spans="1:6" x14ac:dyDescent="0.35">
      <c r="A20693" t="s">
        <v>464</v>
      </c>
      <c r="B20693">
        <v>2024</v>
      </c>
      <c r="C20693" t="s">
        <v>7</v>
      </c>
      <c r="D20693">
        <v>3.5000000000000003E-2</v>
      </c>
      <c r="E20693" t="s">
        <v>124</v>
      </c>
      <c r="F20693" t="s">
        <v>125</v>
      </c>
    </row>
    <row r="20694" spans="1:6" x14ac:dyDescent="0.35">
      <c r="A20694" t="s">
        <v>12</v>
      </c>
      <c r="B20694">
        <v>2024</v>
      </c>
      <c r="C20694" t="s">
        <v>7</v>
      </c>
      <c r="D20694">
        <v>3.5999999999999997E-2</v>
      </c>
      <c r="E20694" t="s">
        <v>124</v>
      </c>
      <c r="F20694" t="s">
        <v>125</v>
      </c>
    </row>
    <row r="20695" spans="1:6" x14ac:dyDescent="0.35">
      <c r="A20695" t="s">
        <v>459</v>
      </c>
      <c r="B20695">
        <v>2024</v>
      </c>
      <c r="C20695" t="s">
        <v>7</v>
      </c>
      <c r="D20695">
        <v>3.5999999999999997E-2</v>
      </c>
      <c r="E20695" t="s">
        <v>124</v>
      </c>
      <c r="F20695" t="s">
        <v>125</v>
      </c>
    </row>
    <row r="20696" spans="1:6" x14ac:dyDescent="0.35">
      <c r="A20696" t="s">
        <v>19</v>
      </c>
      <c r="B20696">
        <v>2024</v>
      </c>
      <c r="C20696" t="s">
        <v>7</v>
      </c>
      <c r="D20696">
        <v>4.8000000000000001E-2</v>
      </c>
      <c r="E20696" t="s">
        <v>124</v>
      </c>
      <c r="F20696" t="s">
        <v>125</v>
      </c>
    </row>
    <row r="20697" spans="1:6" x14ac:dyDescent="0.35">
      <c r="A20697" t="s">
        <v>19</v>
      </c>
      <c r="B20697">
        <v>2024</v>
      </c>
      <c r="C20697" t="s">
        <v>7</v>
      </c>
      <c r="D20697">
        <v>4.8000000000000001E-2</v>
      </c>
      <c r="E20697" t="s">
        <v>124</v>
      </c>
      <c r="F20697" t="s">
        <v>125</v>
      </c>
    </row>
    <row r="20698" spans="1:6" x14ac:dyDescent="0.35">
      <c r="A20698" t="s">
        <v>25</v>
      </c>
      <c r="B20698">
        <v>2024</v>
      </c>
      <c r="C20698" t="s">
        <v>7</v>
      </c>
      <c r="D20698">
        <v>7.0000000000000007E-2</v>
      </c>
      <c r="E20698" t="s">
        <v>124</v>
      </c>
      <c r="F20698" t="s">
        <v>125</v>
      </c>
    </row>
    <row r="20699" spans="1:6" x14ac:dyDescent="0.35">
      <c r="A20699" t="s">
        <v>22</v>
      </c>
      <c r="B20699">
        <v>2024</v>
      </c>
      <c r="C20699" t="s">
        <v>7</v>
      </c>
      <c r="D20699">
        <v>0.06</v>
      </c>
      <c r="E20699" t="s">
        <v>124</v>
      </c>
      <c r="F20699" t="s">
        <v>125</v>
      </c>
    </row>
    <row r="20700" spans="1:6" x14ac:dyDescent="0.35">
      <c r="A20700" t="s">
        <v>470</v>
      </c>
      <c r="B20700">
        <v>2024</v>
      </c>
      <c r="C20700" t="s">
        <v>7</v>
      </c>
      <c r="D20700">
        <v>0</v>
      </c>
      <c r="E20700" t="s">
        <v>124</v>
      </c>
      <c r="F20700" t="s">
        <v>125</v>
      </c>
    </row>
    <row r="20701" spans="1:6" x14ac:dyDescent="0.35">
      <c r="A20701" t="s">
        <v>26</v>
      </c>
      <c r="B20701">
        <v>2024</v>
      </c>
      <c r="C20701" t="s">
        <v>7</v>
      </c>
      <c r="D20701">
        <v>0.12</v>
      </c>
      <c r="E20701" t="s">
        <v>124</v>
      </c>
      <c r="F20701" t="s">
        <v>125</v>
      </c>
    </row>
    <row r="20702" spans="1:6" x14ac:dyDescent="0.35">
      <c r="A20702" t="s">
        <v>445</v>
      </c>
      <c r="B20702">
        <v>2024</v>
      </c>
      <c r="C20702" t="s">
        <v>7</v>
      </c>
      <c r="D20702">
        <v>2.29E-2</v>
      </c>
      <c r="E20702" t="s">
        <v>421</v>
      </c>
      <c r="F20702" t="s">
        <v>422</v>
      </c>
    </row>
    <row r="20703" spans="1:6" x14ac:dyDescent="0.35">
      <c r="A20703" t="s">
        <v>461</v>
      </c>
      <c r="B20703">
        <v>2024</v>
      </c>
      <c r="C20703" t="s">
        <v>7</v>
      </c>
      <c r="D20703">
        <v>7.3999999999999996E-2</v>
      </c>
      <c r="E20703" t="s">
        <v>421</v>
      </c>
      <c r="F20703" t="s">
        <v>422</v>
      </c>
    </row>
    <row r="20704" spans="1:6" x14ac:dyDescent="0.35">
      <c r="A20704" t="s">
        <v>27</v>
      </c>
      <c r="B20704">
        <v>2024</v>
      </c>
      <c r="C20704" t="s">
        <v>7</v>
      </c>
      <c r="D20704">
        <v>2.1999999999999999E-2</v>
      </c>
      <c r="E20704" t="s">
        <v>421</v>
      </c>
      <c r="F20704" t="s">
        <v>422</v>
      </c>
    </row>
    <row r="20705" spans="1:6" x14ac:dyDescent="0.35">
      <c r="A20705" t="s">
        <v>24</v>
      </c>
      <c r="B20705">
        <v>2024</v>
      </c>
      <c r="C20705" t="s">
        <v>7</v>
      </c>
      <c r="D20705">
        <v>3.2342021999999998E-2</v>
      </c>
      <c r="E20705" t="s">
        <v>421</v>
      </c>
      <c r="F20705" t="s">
        <v>422</v>
      </c>
    </row>
    <row r="20706" spans="1:6" x14ac:dyDescent="0.35">
      <c r="A20706" t="s">
        <v>477</v>
      </c>
      <c r="B20706">
        <v>2024</v>
      </c>
      <c r="C20706" t="s">
        <v>7</v>
      </c>
      <c r="D20706">
        <v>0.52349999999999997</v>
      </c>
      <c r="E20706" t="s">
        <v>421</v>
      </c>
      <c r="F20706" t="s">
        <v>422</v>
      </c>
    </row>
    <row r="20707" spans="1:6" x14ac:dyDescent="0.35">
      <c r="A20707" t="s">
        <v>28</v>
      </c>
      <c r="B20707">
        <v>2024</v>
      </c>
      <c r="C20707" t="s">
        <v>7</v>
      </c>
      <c r="D20707">
        <v>3.6999999999999998E-2</v>
      </c>
      <c r="E20707" t="s">
        <v>421</v>
      </c>
      <c r="F20707" t="s">
        <v>422</v>
      </c>
    </row>
    <row r="20708" spans="1:6" x14ac:dyDescent="0.35">
      <c r="A20708" t="s">
        <v>29</v>
      </c>
      <c r="B20708">
        <v>2024</v>
      </c>
      <c r="C20708" t="s">
        <v>7</v>
      </c>
      <c r="D20708">
        <v>2.1000000000000001E-2</v>
      </c>
      <c r="E20708" t="s">
        <v>421</v>
      </c>
      <c r="F20708" t="s">
        <v>422</v>
      </c>
    </row>
    <row r="20709" spans="1:6" x14ac:dyDescent="0.35">
      <c r="A20709" t="s">
        <v>460</v>
      </c>
      <c r="B20709">
        <v>2024</v>
      </c>
      <c r="C20709" t="s">
        <v>7</v>
      </c>
      <c r="D20709">
        <v>2.2197294999999999E-2</v>
      </c>
      <c r="E20709" t="s">
        <v>421</v>
      </c>
      <c r="F20709" t="s">
        <v>422</v>
      </c>
    </row>
    <row r="20710" spans="1:6" x14ac:dyDescent="0.35">
      <c r="A20710" t="s">
        <v>443</v>
      </c>
      <c r="B20710">
        <v>2024</v>
      </c>
      <c r="C20710" t="s">
        <v>7</v>
      </c>
      <c r="D20710">
        <v>2.1999999999999999E-2</v>
      </c>
      <c r="E20710" t="s">
        <v>421</v>
      </c>
      <c r="F20710" t="s">
        <v>422</v>
      </c>
    </row>
    <row r="20711" spans="1:6" x14ac:dyDescent="0.35">
      <c r="A20711" t="s">
        <v>456</v>
      </c>
      <c r="B20711">
        <v>2024</v>
      </c>
      <c r="C20711" t="s">
        <v>7</v>
      </c>
      <c r="D20711">
        <v>2.2001412000000001E-2</v>
      </c>
      <c r="E20711" t="s">
        <v>421</v>
      </c>
      <c r="F20711" t="s">
        <v>422</v>
      </c>
    </row>
    <row r="20712" spans="1:6" x14ac:dyDescent="0.35">
      <c r="A20712" t="s">
        <v>10</v>
      </c>
      <c r="B20712">
        <v>2024</v>
      </c>
      <c r="C20712" t="s">
        <v>7</v>
      </c>
      <c r="D20712">
        <v>2.3E-2</v>
      </c>
      <c r="E20712" t="s">
        <v>421</v>
      </c>
      <c r="F20712" t="s">
        <v>422</v>
      </c>
    </row>
    <row r="20713" spans="1:6" x14ac:dyDescent="0.35">
      <c r="A20713" t="s">
        <v>464</v>
      </c>
      <c r="B20713">
        <v>2024</v>
      </c>
      <c r="C20713" t="s">
        <v>7</v>
      </c>
      <c r="D20713">
        <v>2.1000000000000001E-2</v>
      </c>
      <c r="E20713" t="s">
        <v>421</v>
      </c>
      <c r="F20713" t="s">
        <v>422</v>
      </c>
    </row>
    <row r="20714" spans="1:6" x14ac:dyDescent="0.35">
      <c r="A20714" t="s">
        <v>12</v>
      </c>
      <c r="B20714">
        <v>2024</v>
      </c>
      <c r="C20714" t="s">
        <v>7</v>
      </c>
      <c r="D20714">
        <v>2.1999999999999999E-2</v>
      </c>
      <c r="E20714" t="s">
        <v>421</v>
      </c>
      <c r="F20714" t="s">
        <v>422</v>
      </c>
    </row>
    <row r="20715" spans="1:6" x14ac:dyDescent="0.35">
      <c r="A20715" t="s">
        <v>19</v>
      </c>
      <c r="B20715">
        <v>2024</v>
      </c>
      <c r="C20715" t="s">
        <v>7</v>
      </c>
      <c r="D20715">
        <v>2.9000000000000001E-2</v>
      </c>
      <c r="E20715" t="s">
        <v>421</v>
      </c>
      <c r="F20715" t="s">
        <v>422</v>
      </c>
    </row>
    <row r="20716" spans="1:6" x14ac:dyDescent="0.35">
      <c r="A20716" t="s">
        <v>25</v>
      </c>
      <c r="B20716">
        <v>2024</v>
      </c>
      <c r="C20716" t="s">
        <v>7</v>
      </c>
      <c r="D20716">
        <v>0.14000000000000001</v>
      </c>
      <c r="E20716" t="s">
        <v>421</v>
      </c>
      <c r="F20716" t="s">
        <v>422</v>
      </c>
    </row>
    <row r="20717" spans="1:6" x14ac:dyDescent="0.35">
      <c r="A20717" t="s">
        <v>22</v>
      </c>
      <c r="B20717">
        <v>2024</v>
      </c>
      <c r="C20717" t="s">
        <v>7</v>
      </c>
      <c r="D20717">
        <v>0.06</v>
      </c>
      <c r="E20717" t="s">
        <v>421</v>
      </c>
      <c r="F20717" t="s">
        <v>422</v>
      </c>
    </row>
    <row r="20718" spans="1:6" x14ac:dyDescent="0.35">
      <c r="A20718" t="s">
        <v>470</v>
      </c>
      <c r="B20718">
        <v>2024</v>
      </c>
      <c r="C20718" t="s">
        <v>7</v>
      </c>
      <c r="D20718">
        <v>0</v>
      </c>
      <c r="E20718" t="s">
        <v>421</v>
      </c>
      <c r="F20718" t="s">
        <v>422</v>
      </c>
    </row>
    <row r="20719" spans="1:6" x14ac:dyDescent="0.35">
      <c r="A20719" t="s">
        <v>26</v>
      </c>
      <c r="B20719">
        <v>2024</v>
      </c>
      <c r="C20719" t="s">
        <v>7</v>
      </c>
      <c r="D20719">
        <v>0.12</v>
      </c>
      <c r="E20719" t="s">
        <v>421</v>
      </c>
      <c r="F20719" t="s">
        <v>422</v>
      </c>
    </row>
    <row r="20720" spans="1:6" x14ac:dyDescent="0.35">
      <c r="A20720" t="s">
        <v>455</v>
      </c>
      <c r="B20720">
        <v>2024</v>
      </c>
      <c r="C20720" t="s">
        <v>7</v>
      </c>
      <c r="D20720">
        <v>4.1000000000000002E-2</v>
      </c>
      <c r="E20720" t="s">
        <v>421</v>
      </c>
      <c r="F20720" t="s">
        <v>422</v>
      </c>
    </row>
    <row r="20721" spans="1:6" x14ac:dyDescent="0.35">
      <c r="A20721" t="s">
        <v>30</v>
      </c>
      <c r="B20721">
        <v>2024</v>
      </c>
      <c r="C20721" t="s">
        <v>7</v>
      </c>
      <c r="D20721">
        <v>2.93E-2</v>
      </c>
      <c r="E20721" t="s">
        <v>421</v>
      </c>
      <c r="F20721" t="s">
        <v>422</v>
      </c>
    </row>
    <row r="20722" spans="1:6" x14ac:dyDescent="0.35">
      <c r="A20722" t="s">
        <v>445</v>
      </c>
      <c r="B20722">
        <v>2024</v>
      </c>
      <c r="C20722" t="s">
        <v>7</v>
      </c>
      <c r="D20722">
        <v>1.0889</v>
      </c>
      <c r="E20722" t="s">
        <v>150</v>
      </c>
      <c r="F20722" t="s">
        <v>151</v>
      </c>
    </row>
    <row r="20723" spans="1:6" x14ac:dyDescent="0.35">
      <c r="A20723" t="s">
        <v>461</v>
      </c>
      <c r="B20723">
        <v>2024</v>
      </c>
      <c r="C20723" t="s">
        <v>7</v>
      </c>
      <c r="D20723">
        <v>2.395</v>
      </c>
      <c r="E20723" t="s">
        <v>150</v>
      </c>
      <c r="F20723" t="s">
        <v>151</v>
      </c>
    </row>
    <row r="20724" spans="1:6" x14ac:dyDescent="0.35">
      <c r="A20724" t="s">
        <v>27</v>
      </c>
      <c r="B20724">
        <v>2024</v>
      </c>
      <c r="C20724" t="s">
        <v>7</v>
      </c>
      <c r="D20724">
        <v>1.0449999999999999</v>
      </c>
      <c r="E20724" t="s">
        <v>150</v>
      </c>
      <c r="F20724" t="s">
        <v>151</v>
      </c>
    </row>
    <row r="20725" spans="1:6" x14ac:dyDescent="0.35">
      <c r="A20725" t="s">
        <v>24</v>
      </c>
      <c r="B20725">
        <v>2024</v>
      </c>
      <c r="C20725" t="s">
        <v>7</v>
      </c>
      <c r="D20725">
        <v>0.51750641799999997</v>
      </c>
      <c r="E20725" t="s">
        <v>150</v>
      </c>
      <c r="F20725" t="s">
        <v>151</v>
      </c>
    </row>
    <row r="20726" spans="1:6" x14ac:dyDescent="0.35">
      <c r="A20726" t="s">
        <v>477</v>
      </c>
      <c r="B20726">
        <v>2024</v>
      </c>
      <c r="C20726" t="s">
        <v>7</v>
      </c>
      <c r="D20726">
        <v>1.6576</v>
      </c>
      <c r="E20726" t="s">
        <v>150</v>
      </c>
      <c r="F20726" t="s">
        <v>151</v>
      </c>
    </row>
    <row r="20727" spans="1:6" x14ac:dyDescent="0.35">
      <c r="A20727" t="s">
        <v>30</v>
      </c>
      <c r="B20727">
        <v>2024</v>
      </c>
      <c r="C20727" t="s">
        <v>7</v>
      </c>
      <c r="D20727">
        <v>1.3915999999999999</v>
      </c>
      <c r="E20727" t="s">
        <v>150</v>
      </c>
      <c r="F20727" t="s">
        <v>151</v>
      </c>
    </row>
    <row r="20728" spans="1:6" x14ac:dyDescent="0.35">
      <c r="A20728" t="s">
        <v>28</v>
      </c>
      <c r="B20728">
        <v>2024</v>
      </c>
      <c r="C20728" t="s">
        <v>7</v>
      </c>
      <c r="D20728">
        <v>1.7709999999999999</v>
      </c>
      <c r="E20728" t="s">
        <v>150</v>
      </c>
      <c r="F20728" t="s">
        <v>151</v>
      </c>
    </row>
    <row r="20729" spans="1:6" x14ac:dyDescent="0.35">
      <c r="A20729" t="s">
        <v>29</v>
      </c>
      <c r="B20729">
        <v>2024</v>
      </c>
      <c r="C20729" t="s">
        <v>7</v>
      </c>
      <c r="D20729">
        <v>1.004</v>
      </c>
      <c r="E20729" t="s">
        <v>150</v>
      </c>
      <c r="F20729" t="s">
        <v>151</v>
      </c>
    </row>
    <row r="20730" spans="1:6" x14ac:dyDescent="0.35">
      <c r="A20730" t="s">
        <v>460</v>
      </c>
      <c r="B20730">
        <v>2024</v>
      </c>
      <c r="C20730" t="s">
        <v>7</v>
      </c>
      <c r="D20730">
        <v>1.053362562</v>
      </c>
      <c r="E20730" t="s">
        <v>150</v>
      </c>
      <c r="F20730" t="s">
        <v>151</v>
      </c>
    </row>
    <row r="20731" spans="1:6" x14ac:dyDescent="0.35">
      <c r="A20731" t="s">
        <v>443</v>
      </c>
      <c r="B20731">
        <v>2024</v>
      </c>
      <c r="C20731" t="s">
        <v>7</v>
      </c>
      <c r="D20731">
        <v>1.044</v>
      </c>
      <c r="E20731" t="s">
        <v>150</v>
      </c>
      <c r="F20731" t="s">
        <v>151</v>
      </c>
    </row>
    <row r="20732" spans="1:6" x14ac:dyDescent="0.35">
      <c r="A20732" t="s">
        <v>456</v>
      </c>
      <c r="B20732">
        <v>2024</v>
      </c>
      <c r="C20732" t="s">
        <v>7</v>
      </c>
      <c r="D20732">
        <v>1.0440670240000001</v>
      </c>
      <c r="E20732" t="s">
        <v>150</v>
      </c>
      <c r="F20732" t="s">
        <v>151</v>
      </c>
    </row>
    <row r="20733" spans="1:6" x14ac:dyDescent="0.35">
      <c r="A20733" t="s">
        <v>464</v>
      </c>
      <c r="B20733">
        <v>2024</v>
      </c>
      <c r="C20733" t="s">
        <v>7</v>
      </c>
      <c r="D20733">
        <v>1.018</v>
      </c>
      <c r="E20733" t="s">
        <v>150</v>
      </c>
      <c r="F20733" t="s">
        <v>151</v>
      </c>
    </row>
    <row r="20734" spans="1:6" x14ac:dyDescent="0.35">
      <c r="A20734" t="s">
        <v>459</v>
      </c>
      <c r="B20734">
        <v>2024</v>
      </c>
      <c r="C20734" t="s">
        <v>7</v>
      </c>
      <c r="D20734">
        <v>0.20880000000000001</v>
      </c>
      <c r="E20734" t="s">
        <v>150</v>
      </c>
      <c r="F20734" t="s">
        <v>151</v>
      </c>
    </row>
    <row r="20735" spans="1:6" x14ac:dyDescent="0.35">
      <c r="A20735" t="s">
        <v>19</v>
      </c>
      <c r="B20735">
        <v>2024</v>
      </c>
      <c r="C20735" t="s">
        <v>7</v>
      </c>
      <c r="D20735">
        <v>1.3919999999999999</v>
      </c>
      <c r="E20735" t="s">
        <v>150</v>
      </c>
      <c r="F20735" t="s">
        <v>151</v>
      </c>
    </row>
    <row r="20736" spans="1:6" x14ac:dyDescent="0.35">
      <c r="A20736" t="s">
        <v>19</v>
      </c>
      <c r="B20736">
        <v>2024</v>
      </c>
      <c r="C20736" t="s">
        <v>7</v>
      </c>
      <c r="D20736">
        <v>1.3919999999999999</v>
      </c>
      <c r="E20736" t="s">
        <v>150</v>
      </c>
      <c r="F20736" t="s">
        <v>151</v>
      </c>
    </row>
    <row r="20737" spans="1:6" x14ac:dyDescent="0.35">
      <c r="A20737" t="s">
        <v>25</v>
      </c>
      <c r="B20737">
        <v>2024</v>
      </c>
      <c r="C20737" t="s">
        <v>7</v>
      </c>
      <c r="D20737">
        <v>2.81</v>
      </c>
      <c r="E20737" t="s">
        <v>150</v>
      </c>
      <c r="F20737" t="s">
        <v>151</v>
      </c>
    </row>
    <row r="20738" spans="1:6" x14ac:dyDescent="0.35">
      <c r="A20738" t="s">
        <v>39</v>
      </c>
      <c r="B20738">
        <v>2024</v>
      </c>
      <c r="C20738" t="s">
        <v>7</v>
      </c>
      <c r="D20738">
        <v>3.1189106000000001E-2</v>
      </c>
      <c r="E20738" t="s">
        <v>150</v>
      </c>
      <c r="F20738" t="s">
        <v>151</v>
      </c>
    </row>
    <row r="20739" spans="1:6" x14ac:dyDescent="0.35">
      <c r="A20739" t="s">
        <v>22</v>
      </c>
      <c r="B20739">
        <v>2024</v>
      </c>
      <c r="C20739" t="s">
        <v>7</v>
      </c>
      <c r="D20739">
        <v>0.99</v>
      </c>
      <c r="E20739" t="s">
        <v>150</v>
      </c>
      <c r="F20739" t="s">
        <v>151</v>
      </c>
    </row>
    <row r="20740" spans="1:6" x14ac:dyDescent="0.35">
      <c r="A20740" t="s">
        <v>470</v>
      </c>
      <c r="B20740">
        <v>2024</v>
      </c>
      <c r="C20740" t="s">
        <v>7</v>
      </c>
      <c r="D20740">
        <v>0.01</v>
      </c>
      <c r="E20740" t="s">
        <v>150</v>
      </c>
      <c r="F20740" t="s">
        <v>151</v>
      </c>
    </row>
    <row r="20741" spans="1:6" x14ac:dyDescent="0.35">
      <c r="A20741" t="s">
        <v>26</v>
      </c>
      <c r="B20741">
        <v>2024</v>
      </c>
      <c r="C20741" t="s">
        <v>7</v>
      </c>
      <c r="D20741">
        <v>2.2999999999999998</v>
      </c>
      <c r="E20741" t="s">
        <v>150</v>
      </c>
      <c r="F20741" t="s">
        <v>151</v>
      </c>
    </row>
    <row r="20742" spans="1:6" x14ac:dyDescent="0.35">
      <c r="A20742" t="s">
        <v>445</v>
      </c>
      <c r="B20742">
        <v>2024</v>
      </c>
      <c r="C20742" t="s">
        <v>7</v>
      </c>
      <c r="D20742">
        <v>1.9800000000000002E-2</v>
      </c>
      <c r="E20742" t="s">
        <v>252</v>
      </c>
      <c r="F20742" t="s">
        <v>253</v>
      </c>
    </row>
    <row r="20743" spans="1:6" x14ac:dyDescent="0.35">
      <c r="A20743" t="s">
        <v>461</v>
      </c>
      <c r="B20743">
        <v>2024</v>
      </c>
      <c r="C20743" t="s">
        <v>7</v>
      </c>
      <c r="D20743">
        <v>8.6999999999999994E-2</v>
      </c>
      <c r="E20743" t="s">
        <v>252</v>
      </c>
      <c r="F20743" t="s">
        <v>253</v>
      </c>
    </row>
    <row r="20744" spans="1:6" x14ac:dyDescent="0.35">
      <c r="A20744" t="s">
        <v>27</v>
      </c>
      <c r="B20744">
        <v>2024</v>
      </c>
      <c r="C20744" t="s">
        <v>7</v>
      </c>
      <c r="D20744">
        <v>1.9E-2</v>
      </c>
      <c r="E20744" t="s">
        <v>252</v>
      </c>
      <c r="F20744" t="s">
        <v>253</v>
      </c>
    </row>
    <row r="20745" spans="1:6" x14ac:dyDescent="0.35">
      <c r="A20745" t="s">
        <v>24</v>
      </c>
      <c r="B20745">
        <v>2024</v>
      </c>
      <c r="C20745" t="s">
        <v>7</v>
      </c>
      <c r="D20745">
        <v>1.617385E-2</v>
      </c>
      <c r="E20745" t="s">
        <v>252</v>
      </c>
      <c r="F20745" t="s">
        <v>253</v>
      </c>
    </row>
    <row r="20746" spans="1:6" x14ac:dyDescent="0.35">
      <c r="A20746" t="s">
        <v>477</v>
      </c>
      <c r="B20746">
        <v>2024</v>
      </c>
      <c r="C20746" t="s">
        <v>7</v>
      </c>
      <c r="D20746">
        <v>0.3926</v>
      </c>
      <c r="E20746" t="s">
        <v>252</v>
      </c>
      <c r="F20746" t="s">
        <v>253</v>
      </c>
    </row>
    <row r="20747" spans="1:6" x14ac:dyDescent="0.35">
      <c r="A20747" t="s">
        <v>30</v>
      </c>
      <c r="B20747">
        <v>2024</v>
      </c>
      <c r="C20747" t="s">
        <v>7</v>
      </c>
      <c r="D20747">
        <v>2.53E-2</v>
      </c>
      <c r="E20747" t="s">
        <v>252</v>
      </c>
      <c r="F20747" t="s">
        <v>253</v>
      </c>
    </row>
    <row r="20748" spans="1:6" x14ac:dyDescent="0.35">
      <c r="A20748" t="s">
        <v>28</v>
      </c>
      <c r="B20748">
        <v>2024</v>
      </c>
      <c r="C20748" t="s">
        <v>7</v>
      </c>
      <c r="D20748">
        <v>3.2000000000000001E-2</v>
      </c>
      <c r="E20748" t="s">
        <v>252</v>
      </c>
      <c r="F20748" t="s">
        <v>253</v>
      </c>
    </row>
    <row r="20749" spans="1:6" x14ac:dyDescent="0.35">
      <c r="A20749" t="s">
        <v>455</v>
      </c>
      <c r="B20749">
        <v>2024</v>
      </c>
      <c r="C20749" t="s">
        <v>7</v>
      </c>
      <c r="D20749">
        <v>3.5999999999999997E-2</v>
      </c>
      <c r="E20749" t="s">
        <v>252</v>
      </c>
      <c r="F20749" t="s">
        <v>253</v>
      </c>
    </row>
    <row r="20750" spans="1:6" x14ac:dyDescent="0.35">
      <c r="A20750" t="s">
        <v>460</v>
      </c>
      <c r="B20750">
        <v>2024</v>
      </c>
      <c r="C20750" t="s">
        <v>7</v>
      </c>
      <c r="D20750">
        <v>1.9170390999999998E-2</v>
      </c>
      <c r="E20750" t="s">
        <v>252</v>
      </c>
      <c r="F20750" t="s">
        <v>253</v>
      </c>
    </row>
    <row r="20751" spans="1:6" x14ac:dyDescent="0.35">
      <c r="A20751" t="s">
        <v>443</v>
      </c>
      <c r="B20751">
        <v>2024</v>
      </c>
      <c r="C20751" t="s">
        <v>7</v>
      </c>
      <c r="D20751">
        <v>1.9E-2</v>
      </c>
      <c r="E20751" t="s">
        <v>252</v>
      </c>
      <c r="F20751" t="s">
        <v>253</v>
      </c>
    </row>
    <row r="20752" spans="1:6" x14ac:dyDescent="0.35">
      <c r="A20752" t="s">
        <v>456</v>
      </c>
      <c r="B20752">
        <v>2024</v>
      </c>
      <c r="C20752" t="s">
        <v>7</v>
      </c>
      <c r="D20752">
        <v>1.9001219999999999E-2</v>
      </c>
      <c r="E20752" t="s">
        <v>252</v>
      </c>
      <c r="F20752" t="s">
        <v>253</v>
      </c>
    </row>
    <row r="20753" spans="1:6" x14ac:dyDescent="0.35">
      <c r="A20753" t="s">
        <v>10</v>
      </c>
      <c r="B20753">
        <v>2024</v>
      </c>
      <c r="C20753" t="s">
        <v>7</v>
      </c>
      <c r="D20753">
        <v>1.9E-2</v>
      </c>
      <c r="E20753" t="s">
        <v>252</v>
      </c>
      <c r="F20753" t="s">
        <v>253</v>
      </c>
    </row>
    <row r="20754" spans="1:6" x14ac:dyDescent="0.35">
      <c r="A20754" t="s">
        <v>12</v>
      </c>
      <c r="B20754">
        <v>2024</v>
      </c>
      <c r="C20754" t="s">
        <v>7</v>
      </c>
      <c r="D20754">
        <v>1.9E-2</v>
      </c>
      <c r="E20754" t="s">
        <v>252</v>
      </c>
      <c r="F20754" t="s">
        <v>253</v>
      </c>
    </row>
    <row r="20755" spans="1:6" x14ac:dyDescent="0.35">
      <c r="A20755" t="s">
        <v>459</v>
      </c>
      <c r="B20755">
        <v>2024</v>
      </c>
      <c r="C20755" t="s">
        <v>7</v>
      </c>
      <c r="D20755">
        <v>1.9E-2</v>
      </c>
      <c r="E20755" t="s">
        <v>252</v>
      </c>
      <c r="F20755" t="s">
        <v>253</v>
      </c>
    </row>
    <row r="20756" spans="1:6" x14ac:dyDescent="0.35">
      <c r="A20756" t="s">
        <v>19</v>
      </c>
      <c r="B20756">
        <v>2024</v>
      </c>
      <c r="C20756" t="s">
        <v>7</v>
      </c>
      <c r="D20756">
        <v>2.5000000000000001E-2</v>
      </c>
      <c r="E20756" t="s">
        <v>252</v>
      </c>
      <c r="F20756" t="s">
        <v>253</v>
      </c>
    </row>
    <row r="20757" spans="1:6" x14ac:dyDescent="0.35">
      <c r="A20757" t="s">
        <v>25</v>
      </c>
      <c r="B20757">
        <v>2024</v>
      </c>
      <c r="C20757" t="s">
        <v>7</v>
      </c>
      <c r="D20757">
        <v>7.0000000000000007E-2</v>
      </c>
      <c r="E20757" t="s">
        <v>252</v>
      </c>
      <c r="F20757" t="s">
        <v>253</v>
      </c>
    </row>
    <row r="20758" spans="1:6" x14ac:dyDescent="0.35">
      <c r="A20758" t="s">
        <v>22</v>
      </c>
      <c r="B20758">
        <v>2024</v>
      </c>
      <c r="C20758" t="s">
        <v>7</v>
      </c>
      <c r="D20758">
        <v>0.06</v>
      </c>
      <c r="E20758" t="s">
        <v>252</v>
      </c>
      <c r="F20758" t="s">
        <v>253</v>
      </c>
    </row>
    <row r="20759" spans="1:6" x14ac:dyDescent="0.35">
      <c r="A20759" t="s">
        <v>470</v>
      </c>
      <c r="B20759">
        <v>2024</v>
      </c>
      <c r="C20759" t="s">
        <v>7</v>
      </c>
      <c r="D20759">
        <v>0</v>
      </c>
      <c r="E20759" t="s">
        <v>252</v>
      </c>
      <c r="F20759" t="s">
        <v>253</v>
      </c>
    </row>
    <row r="20760" spans="1:6" x14ac:dyDescent="0.35">
      <c r="A20760" t="s">
        <v>26</v>
      </c>
      <c r="B20760">
        <v>2024</v>
      </c>
      <c r="C20760" t="s">
        <v>7</v>
      </c>
      <c r="D20760">
        <v>0.12</v>
      </c>
      <c r="E20760" t="s">
        <v>252</v>
      </c>
      <c r="F20760" t="s">
        <v>253</v>
      </c>
    </row>
    <row r="20761" spans="1:6" x14ac:dyDescent="0.35">
      <c r="A20761" t="s">
        <v>29</v>
      </c>
      <c r="B20761">
        <v>2024</v>
      </c>
      <c r="C20761" t="s">
        <v>7</v>
      </c>
      <c r="D20761">
        <v>1.7999999999999999E-2</v>
      </c>
      <c r="E20761" t="s">
        <v>252</v>
      </c>
      <c r="F20761" t="s">
        <v>253</v>
      </c>
    </row>
    <row r="20762" spans="1:6" x14ac:dyDescent="0.35">
      <c r="A20762" t="s">
        <v>443</v>
      </c>
      <c r="B20762">
        <v>2024</v>
      </c>
      <c r="C20762" t="s">
        <v>7</v>
      </c>
      <c r="D20762">
        <v>5.6000000000000001E-2</v>
      </c>
      <c r="E20762" t="s">
        <v>407</v>
      </c>
      <c r="F20762" t="s">
        <v>408</v>
      </c>
    </row>
    <row r="20763" spans="1:6" x14ac:dyDescent="0.35">
      <c r="A20763" t="s">
        <v>461</v>
      </c>
      <c r="B20763">
        <v>2024</v>
      </c>
      <c r="C20763" t="s">
        <v>7</v>
      </c>
      <c r="D20763">
        <v>0.28000000000000003</v>
      </c>
      <c r="E20763" t="s">
        <v>407</v>
      </c>
      <c r="F20763" t="s">
        <v>408</v>
      </c>
    </row>
    <row r="20764" spans="1:6" x14ac:dyDescent="0.35">
      <c r="A20764" t="s">
        <v>27</v>
      </c>
      <c r="B20764">
        <v>2024</v>
      </c>
      <c r="C20764" t="s">
        <v>7</v>
      </c>
      <c r="D20764">
        <v>5.6000000000000001E-2</v>
      </c>
      <c r="E20764" t="s">
        <v>407</v>
      </c>
      <c r="F20764" t="s">
        <v>408</v>
      </c>
    </row>
    <row r="20765" spans="1:6" x14ac:dyDescent="0.35">
      <c r="A20765" t="s">
        <v>24</v>
      </c>
      <c r="B20765">
        <v>2024</v>
      </c>
      <c r="C20765" t="s">
        <v>7</v>
      </c>
      <c r="D20765">
        <v>6.4689722000000005E-2</v>
      </c>
      <c r="E20765" t="s">
        <v>407</v>
      </c>
      <c r="F20765" t="s">
        <v>408</v>
      </c>
    </row>
    <row r="20766" spans="1:6" x14ac:dyDescent="0.35">
      <c r="A20766" t="s">
        <v>477</v>
      </c>
      <c r="B20766">
        <v>2024</v>
      </c>
      <c r="C20766" t="s">
        <v>7</v>
      </c>
      <c r="D20766">
        <v>0.43619999999999998</v>
      </c>
      <c r="E20766" t="s">
        <v>407</v>
      </c>
      <c r="F20766" t="s">
        <v>408</v>
      </c>
    </row>
    <row r="20767" spans="1:6" x14ac:dyDescent="0.35">
      <c r="A20767" t="s">
        <v>30</v>
      </c>
      <c r="B20767">
        <v>2024</v>
      </c>
      <c r="C20767" t="s">
        <v>7</v>
      </c>
      <c r="D20767">
        <v>7.46E-2</v>
      </c>
      <c r="E20767" t="s">
        <v>407</v>
      </c>
      <c r="F20767" t="s">
        <v>408</v>
      </c>
    </row>
    <row r="20768" spans="1:6" x14ac:dyDescent="0.35">
      <c r="A20768" t="s">
        <v>28</v>
      </c>
      <c r="B20768">
        <v>2024</v>
      </c>
      <c r="C20768" t="s">
        <v>7</v>
      </c>
      <c r="D20768">
        <v>9.5000000000000001E-2</v>
      </c>
      <c r="E20768" t="s">
        <v>407</v>
      </c>
      <c r="F20768" t="s">
        <v>408</v>
      </c>
    </row>
    <row r="20769" spans="1:6" x14ac:dyDescent="0.35">
      <c r="A20769" t="s">
        <v>29</v>
      </c>
      <c r="B20769">
        <v>2024</v>
      </c>
      <c r="C20769" t="s">
        <v>7</v>
      </c>
      <c r="D20769">
        <v>5.3999999999999999E-2</v>
      </c>
      <c r="E20769" t="s">
        <v>407</v>
      </c>
      <c r="F20769" t="s">
        <v>408</v>
      </c>
    </row>
    <row r="20770" spans="1:6" x14ac:dyDescent="0.35">
      <c r="A20770" t="s">
        <v>460</v>
      </c>
      <c r="B20770">
        <v>2024</v>
      </c>
      <c r="C20770" t="s">
        <v>7</v>
      </c>
      <c r="D20770">
        <v>5.6502205999999999E-2</v>
      </c>
      <c r="E20770" t="s">
        <v>407</v>
      </c>
      <c r="F20770" t="s">
        <v>408</v>
      </c>
    </row>
    <row r="20771" spans="1:6" x14ac:dyDescent="0.35">
      <c r="A20771" t="s">
        <v>456</v>
      </c>
      <c r="B20771">
        <v>2024</v>
      </c>
      <c r="C20771" t="s">
        <v>7</v>
      </c>
      <c r="D20771">
        <v>5.6003595000000003E-2</v>
      </c>
      <c r="E20771" t="s">
        <v>407</v>
      </c>
      <c r="F20771" t="s">
        <v>408</v>
      </c>
    </row>
    <row r="20772" spans="1:6" x14ac:dyDescent="0.35">
      <c r="A20772" t="s">
        <v>10</v>
      </c>
      <c r="B20772">
        <v>2024</v>
      </c>
      <c r="C20772" t="s">
        <v>7</v>
      </c>
      <c r="D20772">
        <v>5.7000000000000002E-2</v>
      </c>
      <c r="E20772" t="s">
        <v>407</v>
      </c>
      <c r="F20772" t="s">
        <v>408</v>
      </c>
    </row>
    <row r="20773" spans="1:6" x14ac:dyDescent="0.35">
      <c r="A20773" t="s">
        <v>12</v>
      </c>
      <c r="B20773">
        <v>2024</v>
      </c>
      <c r="C20773" t="s">
        <v>7</v>
      </c>
      <c r="D20773">
        <v>5.6000000000000001E-2</v>
      </c>
      <c r="E20773" t="s">
        <v>407</v>
      </c>
      <c r="F20773" t="s">
        <v>408</v>
      </c>
    </row>
    <row r="20774" spans="1:6" x14ac:dyDescent="0.35">
      <c r="A20774" t="s">
        <v>445</v>
      </c>
      <c r="B20774">
        <v>2024</v>
      </c>
      <c r="C20774" t="s">
        <v>7</v>
      </c>
      <c r="D20774">
        <v>5.8400000000000001E-2</v>
      </c>
      <c r="E20774" t="s">
        <v>407</v>
      </c>
      <c r="F20774" t="s">
        <v>408</v>
      </c>
    </row>
    <row r="20775" spans="1:6" x14ac:dyDescent="0.35">
      <c r="A20775" t="s">
        <v>19</v>
      </c>
      <c r="B20775">
        <v>2024</v>
      </c>
      <c r="C20775" t="s">
        <v>7</v>
      </c>
      <c r="D20775">
        <v>7.4999999999999997E-2</v>
      </c>
      <c r="E20775" t="s">
        <v>407</v>
      </c>
      <c r="F20775" t="s">
        <v>408</v>
      </c>
    </row>
    <row r="20776" spans="1:6" x14ac:dyDescent="0.35">
      <c r="A20776" t="s">
        <v>25</v>
      </c>
      <c r="B20776">
        <v>2024</v>
      </c>
      <c r="C20776" t="s">
        <v>7</v>
      </c>
      <c r="D20776">
        <v>7.0000000000000007E-2</v>
      </c>
      <c r="E20776" t="s">
        <v>407</v>
      </c>
      <c r="F20776" t="s">
        <v>408</v>
      </c>
    </row>
    <row r="20777" spans="1:6" x14ac:dyDescent="0.35">
      <c r="A20777" t="s">
        <v>22</v>
      </c>
      <c r="B20777">
        <v>2024</v>
      </c>
      <c r="C20777" t="s">
        <v>7</v>
      </c>
      <c r="D20777">
        <v>0.06</v>
      </c>
      <c r="E20777" t="s">
        <v>407</v>
      </c>
      <c r="F20777" t="s">
        <v>408</v>
      </c>
    </row>
    <row r="20778" spans="1:6" x14ac:dyDescent="0.35">
      <c r="A20778" t="s">
        <v>470</v>
      </c>
      <c r="B20778">
        <v>2024</v>
      </c>
      <c r="C20778" t="s">
        <v>7</v>
      </c>
      <c r="D20778">
        <v>0</v>
      </c>
      <c r="E20778" t="s">
        <v>407</v>
      </c>
      <c r="F20778" t="s">
        <v>408</v>
      </c>
    </row>
    <row r="20779" spans="1:6" x14ac:dyDescent="0.35">
      <c r="A20779" t="s">
        <v>26</v>
      </c>
      <c r="B20779">
        <v>2024</v>
      </c>
      <c r="C20779" t="s">
        <v>7</v>
      </c>
      <c r="D20779">
        <v>0.57999999999999996</v>
      </c>
      <c r="E20779" t="s">
        <v>407</v>
      </c>
      <c r="F20779" t="s">
        <v>408</v>
      </c>
    </row>
    <row r="20780" spans="1:6" x14ac:dyDescent="0.35">
      <c r="A20780" t="s">
        <v>461</v>
      </c>
      <c r="B20780">
        <v>2024</v>
      </c>
      <c r="C20780" t="s">
        <v>425</v>
      </c>
      <c r="D20780">
        <v>0</v>
      </c>
      <c r="E20780" t="s">
        <v>426</v>
      </c>
      <c r="F20780" t="s">
        <v>427</v>
      </c>
    </row>
    <row r="20781" spans="1:6" x14ac:dyDescent="0.35">
      <c r="A20781" t="s">
        <v>446</v>
      </c>
      <c r="B20781">
        <v>2024</v>
      </c>
      <c r="C20781" t="s">
        <v>425</v>
      </c>
      <c r="D20781">
        <v>1</v>
      </c>
      <c r="E20781" t="s">
        <v>426</v>
      </c>
      <c r="F20781" t="s">
        <v>427</v>
      </c>
    </row>
    <row r="20782" spans="1:6" x14ac:dyDescent="0.35">
      <c r="A20782" t="s">
        <v>19</v>
      </c>
      <c r="B20782">
        <v>2024</v>
      </c>
      <c r="C20782" t="s">
        <v>425</v>
      </c>
      <c r="D20782">
        <v>0</v>
      </c>
      <c r="E20782" t="s">
        <v>426</v>
      </c>
      <c r="F20782" t="s">
        <v>427</v>
      </c>
    </row>
    <row r="20783" spans="1:6" x14ac:dyDescent="0.35">
      <c r="A20783" t="s">
        <v>464</v>
      </c>
      <c r="B20783">
        <v>2024</v>
      </c>
      <c r="C20783" t="s">
        <v>425</v>
      </c>
      <c r="D20783">
        <v>2.5</v>
      </c>
      <c r="E20783" t="s">
        <v>426</v>
      </c>
      <c r="F20783" t="s">
        <v>427</v>
      </c>
    </row>
    <row r="20784" spans="1:6" x14ac:dyDescent="0.35">
      <c r="A20784" t="s">
        <v>478</v>
      </c>
      <c r="B20784">
        <v>2024</v>
      </c>
      <c r="C20784" t="s">
        <v>479</v>
      </c>
      <c r="D20784">
        <v>50</v>
      </c>
      <c r="E20784" t="s">
        <v>482</v>
      </c>
      <c r="F20784" t="s">
        <v>483</v>
      </c>
    </row>
    <row r="20785" spans="1:6" x14ac:dyDescent="0.35">
      <c r="A20785" t="s">
        <v>461</v>
      </c>
      <c r="B20785">
        <v>2024</v>
      </c>
      <c r="C20785" t="s">
        <v>7</v>
      </c>
      <c r="D20785">
        <v>2.3E-2</v>
      </c>
      <c r="E20785" t="s">
        <v>42</v>
      </c>
      <c r="F20785" t="s">
        <v>43</v>
      </c>
    </row>
    <row r="20786" spans="1:6" x14ac:dyDescent="0.35">
      <c r="A20786" t="s">
        <v>27</v>
      </c>
      <c r="B20786">
        <v>2024</v>
      </c>
      <c r="C20786" t="s">
        <v>7</v>
      </c>
      <c r="D20786">
        <v>8.0000000000000002E-3</v>
      </c>
      <c r="E20786" t="s">
        <v>42</v>
      </c>
      <c r="F20786" t="s">
        <v>43</v>
      </c>
    </row>
    <row r="20787" spans="1:6" x14ac:dyDescent="0.35">
      <c r="A20787" t="s">
        <v>24</v>
      </c>
      <c r="B20787">
        <v>2024</v>
      </c>
      <c r="C20787" t="s">
        <v>7</v>
      </c>
      <c r="D20787">
        <v>6.4689722000000005E-2</v>
      </c>
      <c r="E20787" t="s">
        <v>42</v>
      </c>
      <c r="F20787" t="s">
        <v>43</v>
      </c>
    </row>
    <row r="20788" spans="1:6" x14ac:dyDescent="0.35">
      <c r="A20788" t="s">
        <v>477</v>
      </c>
      <c r="B20788">
        <v>2024</v>
      </c>
      <c r="C20788" t="s">
        <v>7</v>
      </c>
      <c r="D20788">
        <v>0.43619999999999998</v>
      </c>
      <c r="E20788" t="s">
        <v>42</v>
      </c>
      <c r="F20788" t="s">
        <v>43</v>
      </c>
    </row>
    <row r="20789" spans="1:6" x14ac:dyDescent="0.35">
      <c r="A20789" t="s">
        <v>30</v>
      </c>
      <c r="B20789">
        <v>2024</v>
      </c>
      <c r="C20789" t="s">
        <v>7</v>
      </c>
      <c r="D20789">
        <v>1.0699999999999999E-2</v>
      </c>
      <c r="E20789" t="s">
        <v>42</v>
      </c>
      <c r="F20789" t="s">
        <v>43</v>
      </c>
    </row>
    <row r="20790" spans="1:6" x14ac:dyDescent="0.35">
      <c r="A20790" t="s">
        <v>28</v>
      </c>
      <c r="B20790">
        <v>2024</v>
      </c>
      <c r="C20790" t="s">
        <v>7</v>
      </c>
      <c r="D20790">
        <v>1.4E-2</v>
      </c>
      <c r="E20790" t="s">
        <v>42</v>
      </c>
      <c r="F20790" t="s">
        <v>43</v>
      </c>
    </row>
    <row r="20791" spans="1:6" x14ac:dyDescent="0.35">
      <c r="A20791" t="s">
        <v>29</v>
      </c>
      <c r="B20791">
        <v>2024</v>
      </c>
      <c r="C20791" t="s">
        <v>7</v>
      </c>
      <c r="D20791">
        <v>8.0000000000000002E-3</v>
      </c>
      <c r="E20791" t="s">
        <v>42</v>
      </c>
      <c r="F20791" t="s">
        <v>43</v>
      </c>
    </row>
    <row r="20792" spans="1:6" x14ac:dyDescent="0.35">
      <c r="A20792" t="s">
        <v>460</v>
      </c>
      <c r="B20792">
        <v>2024</v>
      </c>
      <c r="C20792" t="s">
        <v>7</v>
      </c>
      <c r="D20792">
        <v>8.0717440000000005E-3</v>
      </c>
      <c r="E20792" t="s">
        <v>42</v>
      </c>
      <c r="F20792" t="s">
        <v>43</v>
      </c>
    </row>
    <row r="20793" spans="1:6" x14ac:dyDescent="0.35">
      <c r="A20793" t="s">
        <v>443</v>
      </c>
      <c r="B20793">
        <v>2024</v>
      </c>
      <c r="C20793" t="s">
        <v>7</v>
      </c>
      <c r="D20793">
        <v>8.0000000000000002E-3</v>
      </c>
      <c r="E20793" t="s">
        <v>42</v>
      </c>
      <c r="F20793" t="s">
        <v>43</v>
      </c>
    </row>
    <row r="20794" spans="1:6" x14ac:dyDescent="0.35">
      <c r="A20794" t="s">
        <v>456</v>
      </c>
      <c r="B20794">
        <v>2024</v>
      </c>
      <c r="C20794" t="s">
        <v>7</v>
      </c>
      <c r="D20794">
        <v>8.0005140000000002E-3</v>
      </c>
      <c r="E20794" t="s">
        <v>42</v>
      </c>
      <c r="F20794" t="s">
        <v>43</v>
      </c>
    </row>
    <row r="20795" spans="1:6" x14ac:dyDescent="0.35">
      <c r="A20795" t="s">
        <v>464</v>
      </c>
      <c r="B20795">
        <v>2024</v>
      </c>
      <c r="C20795" t="s">
        <v>7</v>
      </c>
      <c r="D20795">
        <v>8.0000000000000002E-3</v>
      </c>
      <c r="E20795" t="s">
        <v>42</v>
      </c>
      <c r="F20795" t="s">
        <v>43</v>
      </c>
    </row>
    <row r="20796" spans="1:6" x14ac:dyDescent="0.35">
      <c r="A20796" t="s">
        <v>12</v>
      </c>
      <c r="B20796">
        <v>2024</v>
      </c>
      <c r="C20796" t="s">
        <v>7</v>
      </c>
      <c r="D20796">
        <v>8.0000000000000002E-3</v>
      </c>
      <c r="E20796" t="s">
        <v>42</v>
      </c>
      <c r="F20796" t="s">
        <v>43</v>
      </c>
    </row>
    <row r="20797" spans="1:6" x14ac:dyDescent="0.35">
      <c r="A20797" t="s">
        <v>445</v>
      </c>
      <c r="B20797">
        <v>2024</v>
      </c>
      <c r="C20797" t="s">
        <v>7</v>
      </c>
      <c r="D20797">
        <v>8.3000000000000001E-3</v>
      </c>
      <c r="E20797" t="s">
        <v>42</v>
      </c>
      <c r="F20797" t="s">
        <v>43</v>
      </c>
    </row>
    <row r="20798" spans="1:6" x14ac:dyDescent="0.35">
      <c r="A20798" t="s">
        <v>19</v>
      </c>
      <c r="B20798">
        <v>2024</v>
      </c>
      <c r="C20798" t="s">
        <v>7</v>
      </c>
      <c r="D20798">
        <v>1.0999999999999999E-2</v>
      </c>
      <c r="E20798" t="s">
        <v>42</v>
      </c>
      <c r="F20798" t="s">
        <v>43</v>
      </c>
    </row>
    <row r="20799" spans="1:6" x14ac:dyDescent="0.35">
      <c r="A20799" t="s">
        <v>25</v>
      </c>
      <c r="B20799">
        <v>2024</v>
      </c>
      <c r="C20799" t="s">
        <v>7</v>
      </c>
      <c r="D20799">
        <v>7.0000000000000007E-2</v>
      </c>
      <c r="E20799" t="s">
        <v>42</v>
      </c>
      <c r="F20799" t="s">
        <v>43</v>
      </c>
    </row>
    <row r="20800" spans="1:6" x14ac:dyDescent="0.35">
      <c r="A20800" t="s">
        <v>22</v>
      </c>
      <c r="B20800">
        <v>2024</v>
      </c>
      <c r="C20800" t="s">
        <v>7</v>
      </c>
      <c r="D20800">
        <v>0.06</v>
      </c>
      <c r="E20800" t="s">
        <v>42</v>
      </c>
      <c r="F20800" t="s">
        <v>43</v>
      </c>
    </row>
    <row r="20801" spans="1:6" x14ac:dyDescent="0.35">
      <c r="A20801" t="s">
        <v>470</v>
      </c>
      <c r="B20801">
        <v>2024</v>
      </c>
      <c r="C20801" t="s">
        <v>7</v>
      </c>
      <c r="D20801">
        <v>0</v>
      </c>
      <c r="E20801" t="s">
        <v>42</v>
      </c>
      <c r="F20801" t="s">
        <v>43</v>
      </c>
    </row>
    <row r="20802" spans="1:6" x14ac:dyDescent="0.35">
      <c r="A20802" t="s">
        <v>26</v>
      </c>
      <c r="B20802">
        <v>2024</v>
      </c>
      <c r="C20802" t="s">
        <v>7</v>
      </c>
      <c r="D20802">
        <v>0.12</v>
      </c>
      <c r="E20802" t="s">
        <v>42</v>
      </c>
      <c r="F20802" t="s">
        <v>43</v>
      </c>
    </row>
    <row r="20803" spans="1:6" x14ac:dyDescent="0.35">
      <c r="A20803" t="s">
        <v>455</v>
      </c>
      <c r="B20803">
        <v>2024</v>
      </c>
      <c r="C20803" t="s">
        <v>7</v>
      </c>
      <c r="D20803">
        <v>1.4999999999999999E-2</v>
      </c>
      <c r="E20803" t="s">
        <v>42</v>
      </c>
      <c r="F20803" t="s">
        <v>43</v>
      </c>
    </row>
    <row r="20804" spans="1:6" x14ac:dyDescent="0.35">
      <c r="A20804" t="s">
        <v>461</v>
      </c>
      <c r="B20804">
        <v>2024</v>
      </c>
      <c r="C20804" t="s">
        <v>7</v>
      </c>
      <c r="D20804">
        <v>2.1000000000000001E-2</v>
      </c>
      <c r="E20804" t="s">
        <v>164</v>
      </c>
      <c r="F20804" t="s">
        <v>165</v>
      </c>
    </row>
    <row r="20805" spans="1:6" x14ac:dyDescent="0.35">
      <c r="A20805" t="s">
        <v>24</v>
      </c>
      <c r="B20805">
        <v>2024</v>
      </c>
      <c r="C20805" t="s">
        <v>7</v>
      </c>
      <c r="D20805">
        <v>6.4689722000000005E-2</v>
      </c>
      <c r="E20805" t="s">
        <v>164</v>
      </c>
      <c r="F20805" t="s">
        <v>165</v>
      </c>
    </row>
    <row r="20806" spans="1:6" x14ac:dyDescent="0.35">
      <c r="A20806" t="s">
        <v>477</v>
      </c>
      <c r="B20806">
        <v>2024</v>
      </c>
      <c r="C20806" t="s">
        <v>7</v>
      </c>
      <c r="D20806">
        <v>0.26169999999999999</v>
      </c>
      <c r="E20806" t="s">
        <v>164</v>
      </c>
      <c r="F20806" t="s">
        <v>165</v>
      </c>
    </row>
    <row r="20807" spans="1:6" x14ac:dyDescent="0.35">
      <c r="A20807" t="s">
        <v>30</v>
      </c>
      <c r="B20807">
        <v>2024</v>
      </c>
      <c r="C20807" t="s">
        <v>7</v>
      </c>
      <c r="D20807">
        <v>0.01</v>
      </c>
      <c r="E20807" t="s">
        <v>164</v>
      </c>
      <c r="F20807" t="s">
        <v>165</v>
      </c>
    </row>
    <row r="20808" spans="1:6" x14ac:dyDescent="0.35">
      <c r="A20808" t="s">
        <v>28</v>
      </c>
      <c r="B20808">
        <v>2024</v>
      </c>
      <c r="C20808" t="s">
        <v>7</v>
      </c>
      <c r="D20808">
        <v>8.0000000000000002E-3</v>
      </c>
      <c r="E20808" t="s">
        <v>164</v>
      </c>
      <c r="F20808" t="s">
        <v>165</v>
      </c>
    </row>
    <row r="20809" spans="1:6" x14ac:dyDescent="0.35">
      <c r="A20809" t="s">
        <v>455</v>
      </c>
      <c r="B20809">
        <v>2024</v>
      </c>
      <c r="C20809" t="s">
        <v>7</v>
      </c>
      <c r="D20809">
        <v>8.9999999999999993E-3</v>
      </c>
      <c r="E20809" t="s">
        <v>164</v>
      </c>
      <c r="F20809" t="s">
        <v>165</v>
      </c>
    </row>
    <row r="20810" spans="1:6" x14ac:dyDescent="0.35">
      <c r="A20810" t="s">
        <v>29</v>
      </c>
      <c r="B20810">
        <v>2024</v>
      </c>
      <c r="C20810" t="s">
        <v>7</v>
      </c>
      <c r="D20810">
        <v>5.0000000000000001E-3</v>
      </c>
      <c r="E20810" t="s">
        <v>164</v>
      </c>
      <c r="F20810" t="s">
        <v>165</v>
      </c>
    </row>
    <row r="20811" spans="1:6" x14ac:dyDescent="0.35">
      <c r="A20811" t="s">
        <v>456</v>
      </c>
      <c r="B20811">
        <v>2024</v>
      </c>
      <c r="C20811" t="s">
        <v>7</v>
      </c>
      <c r="D20811">
        <v>5.0003210000000003E-3</v>
      </c>
      <c r="E20811" t="s">
        <v>164</v>
      </c>
      <c r="F20811" t="s">
        <v>165</v>
      </c>
    </row>
    <row r="20812" spans="1:6" x14ac:dyDescent="0.35">
      <c r="A20812" t="s">
        <v>464</v>
      </c>
      <c r="B20812">
        <v>2024</v>
      </c>
      <c r="C20812" t="s">
        <v>7</v>
      </c>
      <c r="D20812">
        <v>5.0000000000000001E-3</v>
      </c>
      <c r="E20812" t="s">
        <v>164</v>
      </c>
      <c r="F20812" t="s">
        <v>165</v>
      </c>
    </row>
    <row r="20813" spans="1:6" x14ac:dyDescent="0.35">
      <c r="A20813" t="s">
        <v>12</v>
      </c>
      <c r="B20813">
        <v>2024</v>
      </c>
      <c r="C20813" t="s">
        <v>7</v>
      </c>
      <c r="D20813">
        <v>5.0000000000000001E-3</v>
      </c>
      <c r="E20813" t="s">
        <v>164</v>
      </c>
      <c r="F20813" t="s">
        <v>165</v>
      </c>
    </row>
    <row r="20814" spans="1:6" x14ac:dyDescent="0.35">
      <c r="A20814" t="s">
        <v>445</v>
      </c>
      <c r="B20814">
        <v>2024</v>
      </c>
      <c r="C20814" t="s">
        <v>7</v>
      </c>
      <c r="D20814">
        <v>5.1999999999999998E-3</v>
      </c>
      <c r="E20814" t="s">
        <v>164</v>
      </c>
      <c r="F20814" t="s">
        <v>165</v>
      </c>
    </row>
    <row r="20815" spans="1:6" x14ac:dyDescent="0.35">
      <c r="A20815" t="s">
        <v>443</v>
      </c>
      <c r="B20815">
        <v>2024</v>
      </c>
      <c r="C20815" t="s">
        <v>7</v>
      </c>
      <c r="D20815">
        <v>5.0000000000000001E-3</v>
      </c>
      <c r="E20815" t="s">
        <v>164</v>
      </c>
      <c r="F20815" t="s">
        <v>165</v>
      </c>
    </row>
    <row r="20816" spans="1:6" x14ac:dyDescent="0.35">
      <c r="A20816" t="s">
        <v>19</v>
      </c>
      <c r="B20816">
        <v>2024</v>
      </c>
      <c r="C20816" t="s">
        <v>7</v>
      </c>
      <c r="D20816">
        <v>0.01</v>
      </c>
      <c r="E20816" t="s">
        <v>164</v>
      </c>
      <c r="F20816" t="s">
        <v>165</v>
      </c>
    </row>
    <row r="20817" spans="1:6" x14ac:dyDescent="0.35">
      <c r="A20817" t="s">
        <v>19</v>
      </c>
      <c r="B20817">
        <v>2024</v>
      </c>
      <c r="C20817" t="s">
        <v>7</v>
      </c>
      <c r="D20817">
        <v>0.35899999999999999</v>
      </c>
      <c r="E20817" t="s">
        <v>164</v>
      </c>
      <c r="F20817" t="s">
        <v>165</v>
      </c>
    </row>
    <row r="20818" spans="1:6" x14ac:dyDescent="0.35">
      <c r="A20818" t="s">
        <v>25</v>
      </c>
      <c r="B20818">
        <v>2024</v>
      </c>
      <c r="C20818" t="s">
        <v>7</v>
      </c>
      <c r="D20818">
        <v>7.0000000000000007E-2</v>
      </c>
      <c r="E20818" t="s">
        <v>164</v>
      </c>
      <c r="F20818" t="s">
        <v>165</v>
      </c>
    </row>
    <row r="20819" spans="1:6" x14ac:dyDescent="0.35">
      <c r="A20819" t="s">
        <v>22</v>
      </c>
      <c r="B20819">
        <v>2024</v>
      </c>
      <c r="C20819" t="s">
        <v>7</v>
      </c>
      <c r="D20819">
        <v>0.06</v>
      </c>
      <c r="E20819" t="s">
        <v>164</v>
      </c>
      <c r="F20819" t="s">
        <v>165</v>
      </c>
    </row>
    <row r="20820" spans="1:6" x14ac:dyDescent="0.35">
      <c r="A20820" t="s">
        <v>470</v>
      </c>
      <c r="B20820">
        <v>2024</v>
      </c>
      <c r="C20820" t="s">
        <v>7</v>
      </c>
      <c r="D20820">
        <v>0</v>
      </c>
      <c r="E20820" t="s">
        <v>164</v>
      </c>
      <c r="F20820" t="s">
        <v>165</v>
      </c>
    </row>
    <row r="20821" spans="1:6" x14ac:dyDescent="0.35">
      <c r="A20821" t="s">
        <v>26</v>
      </c>
      <c r="B20821">
        <v>2024</v>
      </c>
      <c r="C20821" t="s">
        <v>7</v>
      </c>
      <c r="D20821">
        <v>0.12</v>
      </c>
      <c r="E20821" t="s">
        <v>164</v>
      </c>
      <c r="F20821" t="s">
        <v>165</v>
      </c>
    </row>
    <row r="20822" spans="1:6" x14ac:dyDescent="0.35">
      <c r="A20822" t="s">
        <v>27</v>
      </c>
      <c r="B20822">
        <v>2024</v>
      </c>
      <c r="C20822" t="s">
        <v>7</v>
      </c>
      <c r="D20822">
        <v>5.0000000000000001E-3</v>
      </c>
      <c r="E20822" t="s">
        <v>164</v>
      </c>
      <c r="F20822" t="s">
        <v>165</v>
      </c>
    </row>
    <row r="20823" spans="1:6" x14ac:dyDescent="0.35">
      <c r="A20823" t="s">
        <v>460</v>
      </c>
      <c r="B20823">
        <v>2024</v>
      </c>
      <c r="C20823" t="s">
        <v>7</v>
      </c>
      <c r="D20823">
        <v>5.0448400000000001E-3</v>
      </c>
      <c r="E20823" t="s">
        <v>164</v>
      </c>
      <c r="F20823" t="s">
        <v>165</v>
      </c>
    </row>
    <row r="20824" spans="1:6" x14ac:dyDescent="0.35">
      <c r="A20824" t="s">
        <v>461</v>
      </c>
      <c r="B20824">
        <v>2024</v>
      </c>
      <c r="C20824" t="s">
        <v>7</v>
      </c>
      <c r="D20824">
        <v>3.4000000000000002E-2</v>
      </c>
      <c r="E20824" t="s">
        <v>242</v>
      </c>
      <c r="F20824" t="s">
        <v>243</v>
      </c>
    </row>
    <row r="20825" spans="1:6" x14ac:dyDescent="0.35">
      <c r="A20825" t="s">
        <v>24</v>
      </c>
      <c r="B20825">
        <v>2024</v>
      </c>
      <c r="C20825" t="s">
        <v>7</v>
      </c>
      <c r="D20825">
        <v>1.617385E-2</v>
      </c>
      <c r="E20825" t="s">
        <v>242</v>
      </c>
      <c r="F20825" t="s">
        <v>243</v>
      </c>
    </row>
    <row r="20826" spans="1:6" x14ac:dyDescent="0.35">
      <c r="A20826" t="s">
        <v>477</v>
      </c>
      <c r="B20826">
        <v>2024</v>
      </c>
      <c r="C20826" t="s">
        <v>7</v>
      </c>
      <c r="D20826">
        <v>0.26169999999999999</v>
      </c>
      <c r="E20826" t="s">
        <v>242</v>
      </c>
      <c r="F20826" t="s">
        <v>243</v>
      </c>
    </row>
    <row r="20827" spans="1:6" x14ac:dyDescent="0.35">
      <c r="A20827" t="s">
        <v>30</v>
      </c>
      <c r="B20827">
        <v>2024</v>
      </c>
      <c r="C20827" t="s">
        <v>7</v>
      </c>
      <c r="D20827">
        <v>0.01</v>
      </c>
      <c r="E20827" t="s">
        <v>242</v>
      </c>
      <c r="F20827" t="s">
        <v>243</v>
      </c>
    </row>
    <row r="20828" spans="1:6" x14ac:dyDescent="0.35">
      <c r="A20828" t="s">
        <v>28</v>
      </c>
      <c r="B20828">
        <v>2024</v>
      </c>
      <c r="C20828" t="s">
        <v>7</v>
      </c>
      <c r="D20828">
        <v>7.0000000000000001E-3</v>
      </c>
      <c r="E20828" t="s">
        <v>242</v>
      </c>
      <c r="F20828" t="s">
        <v>243</v>
      </c>
    </row>
    <row r="20829" spans="1:6" x14ac:dyDescent="0.35">
      <c r="A20829" t="s">
        <v>455</v>
      </c>
      <c r="B20829">
        <v>2024</v>
      </c>
      <c r="C20829" t="s">
        <v>7</v>
      </c>
      <c r="D20829">
        <v>8.0000000000000002E-3</v>
      </c>
      <c r="E20829" t="s">
        <v>242</v>
      </c>
      <c r="F20829" t="s">
        <v>243</v>
      </c>
    </row>
    <row r="20830" spans="1:6" x14ac:dyDescent="0.35">
      <c r="A20830" t="s">
        <v>29</v>
      </c>
      <c r="B20830">
        <v>2024</v>
      </c>
      <c r="C20830" t="s">
        <v>7</v>
      </c>
      <c r="D20830">
        <v>4.0000000000000001E-3</v>
      </c>
      <c r="E20830" t="s">
        <v>242</v>
      </c>
      <c r="F20830" t="s">
        <v>243</v>
      </c>
    </row>
    <row r="20831" spans="1:6" x14ac:dyDescent="0.35">
      <c r="A20831" t="s">
        <v>460</v>
      </c>
      <c r="B20831">
        <v>2024</v>
      </c>
      <c r="C20831" t="s">
        <v>7</v>
      </c>
      <c r="D20831">
        <v>4.0358720000000002E-3</v>
      </c>
      <c r="E20831" t="s">
        <v>242</v>
      </c>
      <c r="F20831" t="s">
        <v>243</v>
      </c>
    </row>
    <row r="20832" spans="1:6" x14ac:dyDescent="0.35">
      <c r="A20832" t="s">
        <v>456</v>
      </c>
      <c r="B20832">
        <v>2024</v>
      </c>
      <c r="C20832" t="s">
        <v>7</v>
      </c>
      <c r="D20832">
        <v>4.0002570000000001E-3</v>
      </c>
      <c r="E20832" t="s">
        <v>242</v>
      </c>
      <c r="F20832" t="s">
        <v>243</v>
      </c>
    </row>
    <row r="20833" spans="1:6" x14ac:dyDescent="0.35">
      <c r="A20833" t="s">
        <v>10</v>
      </c>
      <c r="B20833">
        <v>2024</v>
      </c>
      <c r="C20833" t="s">
        <v>7</v>
      </c>
      <c r="D20833">
        <v>4.0000000000000001E-3</v>
      </c>
      <c r="E20833" t="s">
        <v>242</v>
      </c>
      <c r="F20833" t="s">
        <v>243</v>
      </c>
    </row>
    <row r="20834" spans="1:6" x14ac:dyDescent="0.35">
      <c r="A20834" t="s">
        <v>464</v>
      </c>
      <c r="B20834">
        <v>2024</v>
      </c>
      <c r="C20834" t="s">
        <v>7</v>
      </c>
      <c r="D20834">
        <v>4.0000000000000001E-3</v>
      </c>
      <c r="E20834" t="s">
        <v>242</v>
      </c>
      <c r="F20834" t="s">
        <v>243</v>
      </c>
    </row>
    <row r="20835" spans="1:6" x14ac:dyDescent="0.35">
      <c r="A20835" t="s">
        <v>12</v>
      </c>
      <c r="B20835">
        <v>2024</v>
      </c>
      <c r="C20835" t="s">
        <v>7</v>
      </c>
      <c r="D20835">
        <v>4.0000000000000001E-3</v>
      </c>
      <c r="E20835" t="s">
        <v>242</v>
      </c>
      <c r="F20835" t="s">
        <v>243</v>
      </c>
    </row>
    <row r="20836" spans="1:6" x14ac:dyDescent="0.35">
      <c r="A20836" t="s">
        <v>445</v>
      </c>
      <c r="B20836">
        <v>2024</v>
      </c>
      <c r="C20836" t="s">
        <v>7</v>
      </c>
      <c r="D20836">
        <v>4.1999999999999997E-3</v>
      </c>
      <c r="E20836" t="s">
        <v>242</v>
      </c>
      <c r="F20836" t="s">
        <v>243</v>
      </c>
    </row>
    <row r="20837" spans="1:6" x14ac:dyDescent="0.35">
      <c r="A20837" t="s">
        <v>459</v>
      </c>
      <c r="B20837">
        <v>2024</v>
      </c>
      <c r="C20837" t="s">
        <v>7</v>
      </c>
      <c r="D20837">
        <v>8.0000000000000004E-4</v>
      </c>
      <c r="E20837" t="s">
        <v>242</v>
      </c>
      <c r="F20837" t="s">
        <v>243</v>
      </c>
    </row>
    <row r="20838" spans="1:6" x14ac:dyDescent="0.35">
      <c r="A20838" t="s">
        <v>19</v>
      </c>
      <c r="B20838">
        <v>2024</v>
      </c>
      <c r="C20838" t="s">
        <v>7</v>
      </c>
      <c r="D20838">
        <v>1.4999999999999999E-2</v>
      </c>
      <c r="E20838" t="s">
        <v>242</v>
      </c>
      <c r="F20838" t="s">
        <v>243</v>
      </c>
    </row>
    <row r="20839" spans="1:6" x14ac:dyDescent="0.35">
      <c r="A20839" t="s">
        <v>25</v>
      </c>
      <c r="B20839">
        <v>2024</v>
      </c>
      <c r="C20839" t="s">
        <v>7</v>
      </c>
      <c r="D20839">
        <v>7.0000000000000007E-2</v>
      </c>
      <c r="E20839" t="s">
        <v>242</v>
      </c>
      <c r="F20839" t="s">
        <v>243</v>
      </c>
    </row>
    <row r="20840" spans="1:6" x14ac:dyDescent="0.35">
      <c r="A20840" t="s">
        <v>22</v>
      </c>
      <c r="B20840">
        <v>2024</v>
      </c>
      <c r="C20840" t="s">
        <v>7</v>
      </c>
      <c r="D20840">
        <v>0.06</v>
      </c>
      <c r="E20840" t="s">
        <v>242</v>
      </c>
      <c r="F20840" t="s">
        <v>243</v>
      </c>
    </row>
    <row r="20841" spans="1:6" x14ac:dyDescent="0.35">
      <c r="A20841" t="s">
        <v>470</v>
      </c>
      <c r="B20841">
        <v>2024</v>
      </c>
      <c r="C20841" t="s">
        <v>7</v>
      </c>
      <c r="D20841">
        <v>0</v>
      </c>
      <c r="E20841" t="s">
        <v>242</v>
      </c>
      <c r="F20841" t="s">
        <v>243</v>
      </c>
    </row>
    <row r="20842" spans="1:6" x14ac:dyDescent="0.35">
      <c r="A20842" t="s">
        <v>26</v>
      </c>
      <c r="B20842">
        <v>2024</v>
      </c>
      <c r="C20842" t="s">
        <v>7</v>
      </c>
      <c r="D20842">
        <v>0.12</v>
      </c>
      <c r="E20842" t="s">
        <v>242</v>
      </c>
      <c r="F20842" t="s">
        <v>243</v>
      </c>
    </row>
    <row r="20843" spans="1:6" x14ac:dyDescent="0.35">
      <c r="A20843" t="s">
        <v>27</v>
      </c>
      <c r="B20843">
        <v>2024</v>
      </c>
      <c r="C20843" t="s">
        <v>7</v>
      </c>
      <c r="D20843">
        <v>4.0000000000000001E-3</v>
      </c>
      <c r="E20843" t="s">
        <v>242</v>
      </c>
      <c r="F20843" t="s">
        <v>243</v>
      </c>
    </row>
    <row r="20844" spans="1:6" x14ac:dyDescent="0.35">
      <c r="A20844" t="s">
        <v>443</v>
      </c>
      <c r="B20844">
        <v>2024</v>
      </c>
      <c r="C20844" t="s">
        <v>7</v>
      </c>
      <c r="D20844">
        <v>4.0000000000000001E-3</v>
      </c>
      <c r="E20844" t="s">
        <v>242</v>
      </c>
      <c r="F20844" t="s">
        <v>243</v>
      </c>
    </row>
    <row r="20845" spans="1:6" x14ac:dyDescent="0.35">
      <c r="A20845" t="s">
        <v>461</v>
      </c>
      <c r="B20845">
        <v>2024</v>
      </c>
      <c r="C20845" t="s">
        <v>7</v>
      </c>
      <c r="D20845">
        <v>1.4999999999999999E-2</v>
      </c>
      <c r="E20845" t="s">
        <v>196</v>
      </c>
      <c r="F20845" t="s">
        <v>197</v>
      </c>
    </row>
    <row r="20846" spans="1:6" x14ac:dyDescent="0.35">
      <c r="A20846" t="s">
        <v>27</v>
      </c>
      <c r="B20846">
        <v>2024</v>
      </c>
      <c r="C20846" t="s">
        <v>7</v>
      </c>
      <c r="D20846">
        <v>4.0000000000000001E-3</v>
      </c>
      <c r="E20846" t="s">
        <v>196</v>
      </c>
      <c r="F20846" t="s">
        <v>197</v>
      </c>
    </row>
    <row r="20847" spans="1:6" x14ac:dyDescent="0.35">
      <c r="A20847" t="s">
        <v>24</v>
      </c>
      <c r="B20847">
        <v>2024</v>
      </c>
      <c r="C20847" t="s">
        <v>7</v>
      </c>
      <c r="D20847">
        <v>1.617385E-2</v>
      </c>
      <c r="E20847" t="s">
        <v>196</v>
      </c>
      <c r="F20847" t="s">
        <v>197</v>
      </c>
    </row>
    <row r="20848" spans="1:6" x14ac:dyDescent="0.35">
      <c r="A20848" t="s">
        <v>30</v>
      </c>
      <c r="B20848">
        <v>2024</v>
      </c>
      <c r="C20848" t="s">
        <v>7</v>
      </c>
      <c r="D20848">
        <v>0.01</v>
      </c>
      <c r="E20848" t="s">
        <v>196</v>
      </c>
      <c r="F20848" t="s">
        <v>197</v>
      </c>
    </row>
    <row r="20849" spans="1:6" x14ac:dyDescent="0.35">
      <c r="A20849" t="s">
        <v>455</v>
      </c>
      <c r="B20849">
        <v>2024</v>
      </c>
      <c r="C20849" t="s">
        <v>7</v>
      </c>
      <c r="D20849">
        <v>8.0000000000000002E-3</v>
      </c>
      <c r="E20849" t="s">
        <v>196</v>
      </c>
      <c r="F20849" t="s">
        <v>197</v>
      </c>
    </row>
    <row r="20850" spans="1:6" x14ac:dyDescent="0.35">
      <c r="A20850" t="s">
        <v>29</v>
      </c>
      <c r="B20850">
        <v>2024</v>
      </c>
      <c r="C20850" t="s">
        <v>7</v>
      </c>
      <c r="D20850">
        <v>4.0000000000000001E-3</v>
      </c>
      <c r="E20850" t="s">
        <v>196</v>
      </c>
      <c r="F20850" t="s">
        <v>197</v>
      </c>
    </row>
    <row r="20851" spans="1:6" x14ac:dyDescent="0.35">
      <c r="A20851" t="s">
        <v>460</v>
      </c>
      <c r="B20851">
        <v>2024</v>
      </c>
      <c r="C20851" t="s">
        <v>7</v>
      </c>
      <c r="D20851">
        <v>4.0358720000000002E-3</v>
      </c>
      <c r="E20851" t="s">
        <v>196</v>
      </c>
      <c r="F20851" t="s">
        <v>197</v>
      </c>
    </row>
    <row r="20852" spans="1:6" x14ac:dyDescent="0.35">
      <c r="A20852" t="s">
        <v>443</v>
      </c>
      <c r="B20852">
        <v>2024</v>
      </c>
      <c r="C20852" t="s">
        <v>7</v>
      </c>
      <c r="D20852">
        <v>4.0000000000000001E-3</v>
      </c>
      <c r="E20852" t="s">
        <v>196</v>
      </c>
      <c r="F20852" t="s">
        <v>197</v>
      </c>
    </row>
    <row r="20853" spans="1:6" x14ac:dyDescent="0.35">
      <c r="A20853" t="s">
        <v>456</v>
      </c>
      <c r="B20853">
        <v>2024</v>
      </c>
      <c r="C20853" t="s">
        <v>7</v>
      </c>
      <c r="D20853">
        <v>4.0002570000000001E-3</v>
      </c>
      <c r="E20853" t="s">
        <v>196</v>
      </c>
      <c r="F20853" t="s">
        <v>197</v>
      </c>
    </row>
    <row r="20854" spans="1:6" x14ac:dyDescent="0.35">
      <c r="A20854" t="s">
        <v>12</v>
      </c>
      <c r="B20854">
        <v>2024</v>
      </c>
      <c r="C20854" t="s">
        <v>7</v>
      </c>
      <c r="D20854">
        <v>4.0000000000000001E-3</v>
      </c>
      <c r="E20854" t="s">
        <v>196</v>
      </c>
      <c r="F20854" t="s">
        <v>197</v>
      </c>
    </row>
    <row r="20855" spans="1:6" x14ac:dyDescent="0.35">
      <c r="A20855" t="s">
        <v>445</v>
      </c>
      <c r="B20855">
        <v>2024</v>
      </c>
      <c r="C20855" t="s">
        <v>7</v>
      </c>
      <c r="D20855">
        <v>4.1999999999999997E-3</v>
      </c>
      <c r="E20855" t="s">
        <v>196</v>
      </c>
      <c r="F20855" t="s">
        <v>197</v>
      </c>
    </row>
    <row r="20856" spans="1:6" x14ac:dyDescent="0.35">
      <c r="A20856" t="s">
        <v>19</v>
      </c>
      <c r="B20856">
        <v>2024</v>
      </c>
      <c r="C20856" t="s">
        <v>7</v>
      </c>
      <c r="D20856">
        <v>0.01</v>
      </c>
      <c r="E20856" t="s">
        <v>196</v>
      </c>
      <c r="F20856" t="s">
        <v>197</v>
      </c>
    </row>
    <row r="20857" spans="1:6" x14ac:dyDescent="0.35">
      <c r="A20857" t="s">
        <v>25</v>
      </c>
      <c r="B20857">
        <v>2024</v>
      </c>
      <c r="C20857" t="s">
        <v>7</v>
      </c>
      <c r="D20857">
        <v>7.0000000000000007E-2</v>
      </c>
      <c r="E20857" t="s">
        <v>196</v>
      </c>
      <c r="F20857" t="s">
        <v>197</v>
      </c>
    </row>
    <row r="20858" spans="1:6" x14ac:dyDescent="0.35">
      <c r="A20858" t="s">
        <v>22</v>
      </c>
      <c r="B20858">
        <v>2024</v>
      </c>
      <c r="C20858" t="s">
        <v>7</v>
      </c>
      <c r="D20858">
        <v>0.06</v>
      </c>
      <c r="E20858" t="s">
        <v>196</v>
      </c>
      <c r="F20858" t="s">
        <v>197</v>
      </c>
    </row>
    <row r="20859" spans="1:6" x14ac:dyDescent="0.35">
      <c r="A20859" t="s">
        <v>470</v>
      </c>
      <c r="B20859">
        <v>2024</v>
      </c>
      <c r="C20859" t="s">
        <v>7</v>
      </c>
      <c r="D20859">
        <v>0</v>
      </c>
      <c r="E20859" t="s">
        <v>196</v>
      </c>
      <c r="F20859" t="s">
        <v>197</v>
      </c>
    </row>
    <row r="20860" spans="1:6" x14ac:dyDescent="0.35">
      <c r="A20860" t="s">
        <v>26</v>
      </c>
      <c r="B20860">
        <v>2024</v>
      </c>
      <c r="C20860" t="s">
        <v>7</v>
      </c>
      <c r="D20860">
        <v>0.12</v>
      </c>
      <c r="E20860" t="s">
        <v>196</v>
      </c>
      <c r="F20860" t="s">
        <v>197</v>
      </c>
    </row>
    <row r="20861" spans="1:6" x14ac:dyDescent="0.35">
      <c r="A20861" t="s">
        <v>28</v>
      </c>
      <c r="B20861">
        <v>2024</v>
      </c>
      <c r="C20861" t="s">
        <v>7</v>
      </c>
      <c r="D20861">
        <v>7.0000000000000001E-3</v>
      </c>
      <c r="E20861" t="s">
        <v>196</v>
      </c>
      <c r="F20861" t="s">
        <v>197</v>
      </c>
    </row>
    <row r="20862" spans="1:6" x14ac:dyDescent="0.35">
      <c r="A20862" t="s">
        <v>461</v>
      </c>
      <c r="B20862">
        <v>2024</v>
      </c>
      <c r="C20862" t="s">
        <v>7</v>
      </c>
      <c r="D20862">
        <v>2.7719999999999998</v>
      </c>
      <c r="E20862" t="s">
        <v>413</v>
      </c>
      <c r="F20862" t="s">
        <v>414</v>
      </c>
    </row>
    <row r="20863" spans="1:6" x14ac:dyDescent="0.35">
      <c r="A20863" t="s">
        <v>477</v>
      </c>
      <c r="B20863">
        <v>2024</v>
      </c>
      <c r="C20863" t="s">
        <v>7</v>
      </c>
      <c r="D20863">
        <v>0.47110000000000002</v>
      </c>
      <c r="E20863" t="s">
        <v>413</v>
      </c>
      <c r="F20863" t="s">
        <v>414</v>
      </c>
    </row>
    <row r="20864" spans="1:6" x14ac:dyDescent="0.35">
      <c r="A20864" t="s">
        <v>26</v>
      </c>
      <c r="B20864">
        <v>2024</v>
      </c>
      <c r="C20864" t="s">
        <v>7</v>
      </c>
      <c r="D20864">
        <v>0.12</v>
      </c>
      <c r="E20864" t="s">
        <v>413</v>
      </c>
      <c r="F20864" t="s">
        <v>414</v>
      </c>
    </row>
    <row r="20865" spans="1:6" x14ac:dyDescent="0.35">
      <c r="A20865" t="s">
        <v>461</v>
      </c>
      <c r="B20865">
        <v>2024</v>
      </c>
      <c r="C20865" t="s">
        <v>7</v>
      </c>
      <c r="D20865">
        <v>2.3E-2</v>
      </c>
      <c r="E20865" t="s">
        <v>228</v>
      </c>
      <c r="F20865" t="s">
        <v>229</v>
      </c>
    </row>
    <row r="20866" spans="1:6" x14ac:dyDescent="0.35">
      <c r="A20866" t="s">
        <v>27</v>
      </c>
      <c r="B20866">
        <v>2024</v>
      </c>
      <c r="C20866" t="s">
        <v>7</v>
      </c>
      <c r="D20866">
        <v>1.9E-2</v>
      </c>
      <c r="E20866" t="s">
        <v>228</v>
      </c>
      <c r="F20866" t="s">
        <v>229</v>
      </c>
    </row>
    <row r="20867" spans="1:6" x14ac:dyDescent="0.35">
      <c r="A20867" t="s">
        <v>24</v>
      </c>
      <c r="B20867">
        <v>2024</v>
      </c>
      <c r="C20867" t="s">
        <v>7</v>
      </c>
      <c r="D20867">
        <v>1.617385E-2</v>
      </c>
      <c r="E20867" t="s">
        <v>228</v>
      </c>
      <c r="F20867" t="s">
        <v>229</v>
      </c>
    </row>
    <row r="20868" spans="1:6" x14ac:dyDescent="0.35">
      <c r="A20868" t="s">
        <v>477</v>
      </c>
      <c r="B20868">
        <v>2024</v>
      </c>
      <c r="C20868" t="s">
        <v>7</v>
      </c>
      <c r="D20868">
        <v>0.52349999999999997</v>
      </c>
      <c r="E20868" t="s">
        <v>228</v>
      </c>
      <c r="F20868" t="s">
        <v>229</v>
      </c>
    </row>
    <row r="20869" spans="1:6" x14ac:dyDescent="0.35">
      <c r="A20869" t="s">
        <v>30</v>
      </c>
      <c r="B20869">
        <v>2024</v>
      </c>
      <c r="C20869" t="s">
        <v>7</v>
      </c>
      <c r="D20869">
        <v>2.53E-2</v>
      </c>
      <c r="E20869" t="s">
        <v>228</v>
      </c>
      <c r="F20869" t="s">
        <v>229</v>
      </c>
    </row>
    <row r="20870" spans="1:6" x14ac:dyDescent="0.35">
      <c r="A20870" t="s">
        <v>28</v>
      </c>
      <c r="B20870">
        <v>2024</v>
      </c>
      <c r="C20870" t="s">
        <v>7</v>
      </c>
      <c r="D20870">
        <v>3.2000000000000001E-2</v>
      </c>
      <c r="E20870" t="s">
        <v>228</v>
      </c>
      <c r="F20870" t="s">
        <v>229</v>
      </c>
    </row>
    <row r="20871" spans="1:6" x14ac:dyDescent="0.35">
      <c r="A20871" t="s">
        <v>455</v>
      </c>
      <c r="B20871">
        <v>2024</v>
      </c>
      <c r="C20871" t="s">
        <v>7</v>
      </c>
      <c r="D20871">
        <v>3.5999999999999997E-2</v>
      </c>
      <c r="E20871" t="s">
        <v>228</v>
      </c>
      <c r="F20871" t="s">
        <v>229</v>
      </c>
    </row>
    <row r="20872" spans="1:6" x14ac:dyDescent="0.35">
      <c r="A20872" t="s">
        <v>460</v>
      </c>
      <c r="B20872">
        <v>2024</v>
      </c>
      <c r="C20872" t="s">
        <v>7</v>
      </c>
      <c r="D20872">
        <v>1.9170390999999998E-2</v>
      </c>
      <c r="E20872" t="s">
        <v>228</v>
      </c>
      <c r="F20872" t="s">
        <v>229</v>
      </c>
    </row>
    <row r="20873" spans="1:6" x14ac:dyDescent="0.35">
      <c r="A20873" t="s">
        <v>443</v>
      </c>
      <c r="B20873">
        <v>2024</v>
      </c>
      <c r="C20873" t="s">
        <v>7</v>
      </c>
      <c r="D20873">
        <v>1.9E-2</v>
      </c>
      <c r="E20873" t="s">
        <v>228</v>
      </c>
      <c r="F20873" t="s">
        <v>229</v>
      </c>
    </row>
    <row r="20874" spans="1:6" x14ac:dyDescent="0.35">
      <c r="A20874" t="s">
        <v>456</v>
      </c>
      <c r="B20874">
        <v>2024</v>
      </c>
      <c r="C20874" t="s">
        <v>7</v>
      </c>
      <c r="D20874">
        <v>1.9001219999999999E-2</v>
      </c>
      <c r="E20874" t="s">
        <v>228</v>
      </c>
      <c r="F20874" t="s">
        <v>229</v>
      </c>
    </row>
    <row r="20875" spans="1:6" x14ac:dyDescent="0.35">
      <c r="A20875" t="s">
        <v>445</v>
      </c>
      <c r="B20875">
        <v>2024</v>
      </c>
      <c r="C20875" t="s">
        <v>7</v>
      </c>
      <c r="D20875">
        <v>1.9800000000000002E-2</v>
      </c>
      <c r="E20875" t="s">
        <v>228</v>
      </c>
      <c r="F20875" t="s">
        <v>229</v>
      </c>
    </row>
    <row r="20876" spans="1:6" x14ac:dyDescent="0.35">
      <c r="A20876" t="s">
        <v>464</v>
      </c>
      <c r="B20876">
        <v>2024</v>
      </c>
      <c r="C20876" t="s">
        <v>7</v>
      </c>
      <c r="D20876">
        <v>1.9E-2</v>
      </c>
      <c r="E20876" t="s">
        <v>228</v>
      </c>
      <c r="F20876" t="s">
        <v>229</v>
      </c>
    </row>
    <row r="20877" spans="1:6" x14ac:dyDescent="0.35">
      <c r="A20877" t="s">
        <v>12</v>
      </c>
      <c r="B20877">
        <v>2024</v>
      </c>
      <c r="C20877" t="s">
        <v>7</v>
      </c>
      <c r="D20877">
        <v>1.9E-2</v>
      </c>
      <c r="E20877" t="s">
        <v>228</v>
      </c>
      <c r="F20877" t="s">
        <v>229</v>
      </c>
    </row>
    <row r="20878" spans="1:6" x14ac:dyDescent="0.35">
      <c r="A20878" t="s">
        <v>19</v>
      </c>
      <c r="B20878">
        <v>2024</v>
      </c>
      <c r="C20878" t="s">
        <v>7</v>
      </c>
      <c r="D20878">
        <v>2.5000000000000001E-2</v>
      </c>
      <c r="E20878" t="s">
        <v>228</v>
      </c>
      <c r="F20878" t="s">
        <v>229</v>
      </c>
    </row>
    <row r="20879" spans="1:6" x14ac:dyDescent="0.35">
      <c r="A20879" t="s">
        <v>25</v>
      </c>
      <c r="B20879">
        <v>2024</v>
      </c>
      <c r="C20879" t="s">
        <v>7</v>
      </c>
      <c r="D20879">
        <v>7.0000000000000007E-2</v>
      </c>
      <c r="E20879" t="s">
        <v>228</v>
      </c>
      <c r="F20879" t="s">
        <v>229</v>
      </c>
    </row>
    <row r="20880" spans="1:6" x14ac:dyDescent="0.35">
      <c r="A20880" t="s">
        <v>22</v>
      </c>
      <c r="B20880">
        <v>2024</v>
      </c>
      <c r="C20880" t="s">
        <v>7</v>
      </c>
      <c r="D20880">
        <v>0.06</v>
      </c>
      <c r="E20880" t="s">
        <v>228</v>
      </c>
      <c r="F20880" t="s">
        <v>229</v>
      </c>
    </row>
    <row r="20881" spans="1:6" x14ac:dyDescent="0.35">
      <c r="A20881" t="s">
        <v>470</v>
      </c>
      <c r="B20881">
        <v>2024</v>
      </c>
      <c r="C20881" t="s">
        <v>7</v>
      </c>
      <c r="D20881">
        <v>0</v>
      </c>
      <c r="E20881" t="s">
        <v>228</v>
      </c>
      <c r="F20881" t="s">
        <v>229</v>
      </c>
    </row>
    <row r="20882" spans="1:6" x14ac:dyDescent="0.35">
      <c r="A20882" t="s">
        <v>26</v>
      </c>
      <c r="B20882">
        <v>2024</v>
      </c>
      <c r="C20882" t="s">
        <v>7</v>
      </c>
      <c r="D20882">
        <v>0.12</v>
      </c>
      <c r="E20882" t="s">
        <v>228</v>
      </c>
      <c r="F20882" t="s">
        <v>229</v>
      </c>
    </row>
    <row r="20883" spans="1:6" x14ac:dyDescent="0.35">
      <c r="A20883" t="s">
        <v>29</v>
      </c>
      <c r="B20883">
        <v>2024</v>
      </c>
      <c r="C20883" t="s">
        <v>7</v>
      </c>
      <c r="D20883">
        <v>1.7999999999999999E-2</v>
      </c>
      <c r="E20883" t="s">
        <v>228</v>
      </c>
      <c r="F20883" t="s">
        <v>229</v>
      </c>
    </row>
    <row r="20884" spans="1:6" x14ac:dyDescent="0.35">
      <c r="A20884" t="s">
        <v>461</v>
      </c>
      <c r="B20884">
        <v>2024</v>
      </c>
      <c r="C20884" t="s">
        <v>7</v>
      </c>
      <c r="D20884">
        <v>8.5999999999999993E-2</v>
      </c>
      <c r="E20884" t="s">
        <v>384</v>
      </c>
      <c r="F20884" t="s">
        <v>385</v>
      </c>
    </row>
    <row r="20885" spans="1:6" x14ac:dyDescent="0.35">
      <c r="A20885" t="s">
        <v>27</v>
      </c>
      <c r="B20885">
        <v>2024</v>
      </c>
      <c r="C20885" t="s">
        <v>7</v>
      </c>
      <c r="D20885">
        <v>1.9E-2</v>
      </c>
      <c r="E20885" t="s">
        <v>384</v>
      </c>
      <c r="F20885" t="s">
        <v>385</v>
      </c>
    </row>
    <row r="20886" spans="1:6" x14ac:dyDescent="0.35">
      <c r="A20886" t="s">
        <v>24</v>
      </c>
      <c r="B20886">
        <v>2024</v>
      </c>
      <c r="C20886" t="s">
        <v>7</v>
      </c>
      <c r="D20886">
        <v>1.617385E-2</v>
      </c>
      <c r="E20886" t="s">
        <v>384</v>
      </c>
      <c r="F20886" t="s">
        <v>385</v>
      </c>
    </row>
    <row r="20887" spans="1:6" x14ac:dyDescent="0.35">
      <c r="A20887" t="s">
        <v>477</v>
      </c>
      <c r="B20887">
        <v>2024</v>
      </c>
      <c r="C20887" t="s">
        <v>7</v>
      </c>
      <c r="D20887">
        <v>0.3926</v>
      </c>
      <c r="E20887" t="s">
        <v>384</v>
      </c>
      <c r="F20887" t="s">
        <v>385</v>
      </c>
    </row>
    <row r="20888" spans="1:6" x14ac:dyDescent="0.35">
      <c r="A20888" t="s">
        <v>30</v>
      </c>
      <c r="B20888">
        <v>2024</v>
      </c>
      <c r="C20888" t="s">
        <v>7</v>
      </c>
      <c r="D20888">
        <v>2.53E-2</v>
      </c>
      <c r="E20888" t="s">
        <v>384</v>
      </c>
      <c r="F20888" t="s">
        <v>385</v>
      </c>
    </row>
    <row r="20889" spans="1:6" x14ac:dyDescent="0.35">
      <c r="A20889" t="s">
        <v>455</v>
      </c>
      <c r="B20889">
        <v>2024</v>
      </c>
      <c r="C20889" t="s">
        <v>7</v>
      </c>
      <c r="D20889">
        <v>3.7999999999999999E-2</v>
      </c>
      <c r="E20889" t="s">
        <v>384</v>
      </c>
      <c r="F20889" t="s">
        <v>385</v>
      </c>
    </row>
    <row r="20890" spans="1:6" x14ac:dyDescent="0.35">
      <c r="A20890" t="s">
        <v>29</v>
      </c>
      <c r="B20890">
        <v>2024</v>
      </c>
      <c r="C20890" t="s">
        <v>7</v>
      </c>
      <c r="D20890">
        <v>1.7999999999999999E-2</v>
      </c>
      <c r="E20890" t="s">
        <v>384</v>
      </c>
      <c r="F20890" t="s">
        <v>385</v>
      </c>
    </row>
    <row r="20891" spans="1:6" x14ac:dyDescent="0.35">
      <c r="A20891" t="s">
        <v>460</v>
      </c>
      <c r="B20891">
        <v>2024</v>
      </c>
      <c r="C20891" t="s">
        <v>7</v>
      </c>
      <c r="D20891">
        <v>1.9170390999999998E-2</v>
      </c>
      <c r="E20891" t="s">
        <v>384</v>
      </c>
      <c r="F20891" t="s">
        <v>385</v>
      </c>
    </row>
    <row r="20892" spans="1:6" x14ac:dyDescent="0.35">
      <c r="A20892" t="s">
        <v>10</v>
      </c>
      <c r="B20892">
        <v>2024</v>
      </c>
      <c r="C20892" t="s">
        <v>7</v>
      </c>
      <c r="D20892">
        <v>1.9E-2</v>
      </c>
      <c r="E20892" t="s">
        <v>384</v>
      </c>
      <c r="F20892" t="s">
        <v>385</v>
      </c>
    </row>
    <row r="20893" spans="1:6" x14ac:dyDescent="0.35">
      <c r="A20893" t="s">
        <v>464</v>
      </c>
      <c r="B20893">
        <v>2024</v>
      </c>
      <c r="C20893" t="s">
        <v>7</v>
      </c>
      <c r="D20893">
        <v>1.9E-2</v>
      </c>
      <c r="E20893" t="s">
        <v>384</v>
      </c>
      <c r="F20893" t="s">
        <v>385</v>
      </c>
    </row>
    <row r="20894" spans="1:6" x14ac:dyDescent="0.35">
      <c r="A20894" t="s">
        <v>12</v>
      </c>
      <c r="B20894">
        <v>2024</v>
      </c>
      <c r="C20894" t="s">
        <v>7</v>
      </c>
      <c r="D20894">
        <v>1.9E-2</v>
      </c>
      <c r="E20894" t="s">
        <v>384</v>
      </c>
      <c r="F20894" t="s">
        <v>385</v>
      </c>
    </row>
    <row r="20895" spans="1:6" x14ac:dyDescent="0.35">
      <c r="A20895" t="s">
        <v>445</v>
      </c>
      <c r="B20895">
        <v>2024</v>
      </c>
      <c r="C20895" t="s">
        <v>7</v>
      </c>
      <c r="D20895">
        <v>1.9800000000000002E-2</v>
      </c>
      <c r="E20895" t="s">
        <v>384</v>
      </c>
      <c r="F20895" t="s">
        <v>385</v>
      </c>
    </row>
    <row r="20896" spans="1:6" x14ac:dyDescent="0.35">
      <c r="A20896" t="s">
        <v>443</v>
      </c>
      <c r="B20896">
        <v>2024</v>
      </c>
      <c r="C20896" t="s">
        <v>7</v>
      </c>
      <c r="D20896">
        <v>1.9E-2</v>
      </c>
      <c r="E20896" t="s">
        <v>384</v>
      </c>
      <c r="F20896" t="s">
        <v>385</v>
      </c>
    </row>
    <row r="20897" spans="1:6" x14ac:dyDescent="0.35">
      <c r="A20897" t="s">
        <v>19</v>
      </c>
      <c r="B20897">
        <v>2024</v>
      </c>
      <c r="C20897" t="s">
        <v>7</v>
      </c>
      <c r="D20897">
        <v>2.5000000000000001E-2</v>
      </c>
      <c r="E20897" t="s">
        <v>384</v>
      </c>
      <c r="F20897" t="s">
        <v>385</v>
      </c>
    </row>
    <row r="20898" spans="1:6" x14ac:dyDescent="0.35">
      <c r="A20898" t="s">
        <v>22</v>
      </c>
      <c r="B20898">
        <v>2024</v>
      </c>
      <c r="C20898" t="s">
        <v>7</v>
      </c>
      <c r="D20898">
        <v>0.06</v>
      </c>
      <c r="E20898" t="s">
        <v>384</v>
      </c>
      <c r="F20898" t="s">
        <v>385</v>
      </c>
    </row>
    <row r="20899" spans="1:6" x14ac:dyDescent="0.35">
      <c r="A20899" t="s">
        <v>470</v>
      </c>
      <c r="B20899">
        <v>2024</v>
      </c>
      <c r="C20899" t="s">
        <v>7</v>
      </c>
      <c r="D20899">
        <v>0</v>
      </c>
      <c r="E20899" t="s">
        <v>384</v>
      </c>
      <c r="F20899" t="s">
        <v>385</v>
      </c>
    </row>
    <row r="20900" spans="1:6" x14ac:dyDescent="0.35">
      <c r="A20900" t="s">
        <v>26</v>
      </c>
      <c r="B20900">
        <v>2024</v>
      </c>
      <c r="C20900" t="s">
        <v>7</v>
      </c>
      <c r="D20900">
        <v>0.57999999999999996</v>
      </c>
      <c r="E20900" t="s">
        <v>384</v>
      </c>
      <c r="F20900" t="s">
        <v>385</v>
      </c>
    </row>
    <row r="20901" spans="1:6" x14ac:dyDescent="0.35">
      <c r="A20901" t="s">
        <v>25</v>
      </c>
      <c r="B20901">
        <v>2024</v>
      </c>
      <c r="C20901" t="s">
        <v>7</v>
      </c>
      <c r="D20901">
        <v>0.14000000000000001</v>
      </c>
      <c r="E20901" t="s">
        <v>384</v>
      </c>
      <c r="F20901" t="s">
        <v>385</v>
      </c>
    </row>
    <row r="20902" spans="1:6" x14ac:dyDescent="0.35">
      <c r="A20902" t="s">
        <v>28</v>
      </c>
      <c r="B20902">
        <v>2024</v>
      </c>
      <c r="C20902" t="s">
        <v>7</v>
      </c>
      <c r="D20902">
        <v>3.2000000000000001E-2</v>
      </c>
      <c r="E20902" t="s">
        <v>384</v>
      </c>
      <c r="F20902" t="s">
        <v>385</v>
      </c>
    </row>
    <row r="20903" spans="1:6" x14ac:dyDescent="0.35">
      <c r="A20903" t="s">
        <v>461</v>
      </c>
      <c r="B20903">
        <v>2024</v>
      </c>
      <c r="C20903" t="s">
        <v>7</v>
      </c>
      <c r="D20903">
        <v>1.1439999999999999</v>
      </c>
      <c r="E20903" t="s">
        <v>8</v>
      </c>
      <c r="F20903" t="s">
        <v>9</v>
      </c>
    </row>
    <row r="20904" spans="1:6" x14ac:dyDescent="0.35">
      <c r="A20904" t="s">
        <v>27</v>
      </c>
      <c r="B20904">
        <v>2024</v>
      </c>
      <c r="C20904" t="s">
        <v>7</v>
      </c>
      <c r="D20904">
        <v>9.2999999999999999E-2</v>
      </c>
      <c r="E20904" t="s">
        <v>8</v>
      </c>
      <c r="F20904" t="s">
        <v>9</v>
      </c>
    </row>
    <row r="20905" spans="1:6" x14ac:dyDescent="0.35">
      <c r="A20905" t="s">
        <v>24</v>
      </c>
      <c r="B20905">
        <v>2024</v>
      </c>
      <c r="C20905" t="s">
        <v>7</v>
      </c>
      <c r="D20905">
        <v>3.2342021999999998E-2</v>
      </c>
      <c r="E20905" t="s">
        <v>8</v>
      </c>
      <c r="F20905" t="s">
        <v>9</v>
      </c>
    </row>
    <row r="20906" spans="1:6" x14ac:dyDescent="0.35">
      <c r="A20906" t="s">
        <v>477</v>
      </c>
      <c r="B20906">
        <v>2024</v>
      </c>
      <c r="C20906" t="s">
        <v>7</v>
      </c>
      <c r="D20906">
        <v>0.56759999999999999</v>
      </c>
      <c r="E20906" t="s">
        <v>8</v>
      </c>
      <c r="F20906" t="s">
        <v>9</v>
      </c>
    </row>
    <row r="20907" spans="1:6" x14ac:dyDescent="0.35">
      <c r="A20907" t="s">
        <v>30</v>
      </c>
      <c r="B20907">
        <v>2024</v>
      </c>
      <c r="C20907" t="s">
        <v>7</v>
      </c>
      <c r="D20907">
        <v>0.124</v>
      </c>
      <c r="E20907" t="s">
        <v>8</v>
      </c>
      <c r="F20907" t="s">
        <v>9</v>
      </c>
    </row>
    <row r="20908" spans="1:6" x14ac:dyDescent="0.35">
      <c r="A20908" t="s">
        <v>28</v>
      </c>
      <c r="B20908">
        <v>2024</v>
      </c>
      <c r="C20908" t="s">
        <v>7</v>
      </c>
      <c r="D20908">
        <v>0.158</v>
      </c>
      <c r="E20908" t="s">
        <v>8</v>
      </c>
      <c r="F20908" t="s">
        <v>9</v>
      </c>
    </row>
    <row r="20909" spans="1:6" x14ac:dyDescent="0.35">
      <c r="A20909" t="s">
        <v>29</v>
      </c>
      <c r="B20909">
        <v>2024</v>
      </c>
      <c r="C20909" t="s">
        <v>7</v>
      </c>
      <c r="D20909">
        <v>8.3000000000000004E-2</v>
      </c>
      <c r="E20909" t="s">
        <v>8</v>
      </c>
      <c r="F20909" t="s">
        <v>9</v>
      </c>
    </row>
    <row r="20910" spans="1:6" x14ac:dyDescent="0.35">
      <c r="A20910" t="s">
        <v>443</v>
      </c>
      <c r="B20910">
        <v>2024</v>
      </c>
      <c r="C20910" t="s">
        <v>7</v>
      </c>
      <c r="D20910">
        <v>9.2999999999999999E-2</v>
      </c>
      <c r="E20910" t="s">
        <v>8</v>
      </c>
      <c r="F20910" t="s">
        <v>9</v>
      </c>
    </row>
    <row r="20911" spans="1:6" x14ac:dyDescent="0.35">
      <c r="A20911" t="s">
        <v>456</v>
      </c>
      <c r="B20911">
        <v>2024</v>
      </c>
      <c r="C20911" t="s">
        <v>7</v>
      </c>
      <c r="D20911">
        <v>9.3005971000000007E-2</v>
      </c>
      <c r="E20911" t="s">
        <v>8</v>
      </c>
      <c r="F20911" t="s">
        <v>9</v>
      </c>
    </row>
    <row r="20912" spans="1:6" x14ac:dyDescent="0.35">
      <c r="A20912" t="s">
        <v>10</v>
      </c>
      <c r="B20912">
        <v>2024</v>
      </c>
      <c r="C20912" t="s">
        <v>7</v>
      </c>
      <c r="D20912">
        <v>9.5000000000000001E-2</v>
      </c>
      <c r="E20912" t="s">
        <v>8</v>
      </c>
      <c r="F20912" t="s">
        <v>9</v>
      </c>
    </row>
    <row r="20913" spans="1:6" x14ac:dyDescent="0.35">
      <c r="A20913" t="s">
        <v>464</v>
      </c>
      <c r="B20913">
        <v>2024</v>
      </c>
      <c r="C20913" t="s">
        <v>7</v>
      </c>
      <c r="D20913">
        <v>9.0999999999999998E-2</v>
      </c>
      <c r="E20913" t="s">
        <v>8</v>
      </c>
      <c r="F20913" t="s">
        <v>9</v>
      </c>
    </row>
    <row r="20914" spans="1:6" x14ac:dyDescent="0.35">
      <c r="A20914" t="s">
        <v>12</v>
      </c>
      <c r="B20914">
        <v>2024</v>
      </c>
      <c r="C20914" t="s">
        <v>7</v>
      </c>
      <c r="D20914">
        <v>9.4E-2</v>
      </c>
      <c r="E20914" t="s">
        <v>8</v>
      </c>
      <c r="F20914" t="s">
        <v>9</v>
      </c>
    </row>
    <row r="20915" spans="1:6" x14ac:dyDescent="0.35">
      <c r="A20915" t="s">
        <v>445</v>
      </c>
      <c r="B20915">
        <v>2024</v>
      </c>
      <c r="C20915" t="s">
        <v>7</v>
      </c>
      <c r="D20915">
        <v>9.7000000000000003E-2</v>
      </c>
      <c r="E20915" t="s">
        <v>8</v>
      </c>
      <c r="F20915" t="s">
        <v>9</v>
      </c>
    </row>
    <row r="20916" spans="1:6" x14ac:dyDescent="0.35">
      <c r="A20916" t="s">
        <v>19</v>
      </c>
      <c r="B20916">
        <v>2024</v>
      </c>
      <c r="C20916" t="s">
        <v>7</v>
      </c>
      <c r="D20916">
        <v>0.124</v>
      </c>
      <c r="E20916" t="s">
        <v>8</v>
      </c>
      <c r="F20916" t="s">
        <v>9</v>
      </c>
    </row>
    <row r="20917" spans="1:6" x14ac:dyDescent="0.35">
      <c r="A20917" t="s">
        <v>25</v>
      </c>
      <c r="B20917">
        <v>2024</v>
      </c>
      <c r="C20917" t="s">
        <v>7</v>
      </c>
      <c r="D20917">
        <v>0.14000000000000001</v>
      </c>
      <c r="E20917" t="s">
        <v>8</v>
      </c>
      <c r="F20917" t="s">
        <v>9</v>
      </c>
    </row>
    <row r="20918" spans="1:6" x14ac:dyDescent="0.35">
      <c r="A20918" t="s">
        <v>22</v>
      </c>
      <c r="B20918">
        <v>2024</v>
      </c>
      <c r="C20918" t="s">
        <v>7</v>
      </c>
      <c r="D20918">
        <v>0.17</v>
      </c>
      <c r="E20918" t="s">
        <v>8</v>
      </c>
      <c r="F20918" t="s">
        <v>9</v>
      </c>
    </row>
    <row r="20919" spans="1:6" x14ac:dyDescent="0.35">
      <c r="A20919" t="s">
        <v>470</v>
      </c>
      <c r="B20919">
        <v>2024</v>
      </c>
      <c r="C20919" t="s">
        <v>7</v>
      </c>
      <c r="D20919">
        <v>0</v>
      </c>
      <c r="E20919" t="s">
        <v>8</v>
      </c>
      <c r="F20919" t="s">
        <v>9</v>
      </c>
    </row>
    <row r="20920" spans="1:6" x14ac:dyDescent="0.35">
      <c r="A20920" t="s">
        <v>26</v>
      </c>
      <c r="B20920">
        <v>2024</v>
      </c>
      <c r="C20920" t="s">
        <v>7</v>
      </c>
      <c r="D20920">
        <v>0.12</v>
      </c>
      <c r="E20920" t="s">
        <v>8</v>
      </c>
      <c r="F20920" t="s">
        <v>9</v>
      </c>
    </row>
    <row r="20921" spans="1:6" x14ac:dyDescent="0.35">
      <c r="A20921" t="s">
        <v>460</v>
      </c>
      <c r="B20921">
        <v>2024</v>
      </c>
      <c r="C20921" t="s">
        <v>7</v>
      </c>
      <c r="D20921">
        <v>9.3834021000000004E-2</v>
      </c>
      <c r="E20921" t="s">
        <v>8</v>
      </c>
      <c r="F20921" t="s">
        <v>9</v>
      </c>
    </row>
    <row r="20922" spans="1:6" x14ac:dyDescent="0.35">
      <c r="A20922" t="s">
        <v>461</v>
      </c>
      <c r="B20922">
        <v>2024</v>
      </c>
      <c r="C20922" t="s">
        <v>7</v>
      </c>
      <c r="D20922">
        <v>1.2929999999999999</v>
      </c>
      <c r="E20922" t="s">
        <v>56</v>
      </c>
      <c r="F20922" t="s">
        <v>57</v>
      </c>
    </row>
    <row r="20923" spans="1:6" x14ac:dyDescent="0.35">
      <c r="A20923" t="s">
        <v>27</v>
      </c>
      <c r="B20923">
        <v>2024</v>
      </c>
      <c r="C20923" t="s">
        <v>7</v>
      </c>
      <c r="D20923">
        <v>2.1120000000000001</v>
      </c>
      <c r="E20923" t="s">
        <v>56</v>
      </c>
      <c r="F20923" t="s">
        <v>57</v>
      </c>
    </row>
    <row r="20924" spans="1:6" x14ac:dyDescent="0.35">
      <c r="A20924" t="s">
        <v>24</v>
      </c>
      <c r="B20924">
        <v>2024</v>
      </c>
      <c r="C20924" t="s">
        <v>7</v>
      </c>
      <c r="D20924">
        <v>3.8812981359999998</v>
      </c>
      <c r="E20924" t="s">
        <v>56</v>
      </c>
      <c r="F20924" t="s">
        <v>57</v>
      </c>
    </row>
    <row r="20925" spans="1:6" x14ac:dyDescent="0.35">
      <c r="A20925" t="s">
        <v>30</v>
      </c>
      <c r="B20925">
        <v>2024</v>
      </c>
      <c r="C20925" t="s">
        <v>7</v>
      </c>
      <c r="D20925">
        <v>2.8138999999999998</v>
      </c>
      <c r="E20925" t="s">
        <v>56</v>
      </c>
      <c r="F20925" t="s">
        <v>57</v>
      </c>
    </row>
    <row r="20926" spans="1:6" x14ac:dyDescent="0.35">
      <c r="A20926" t="s">
        <v>455</v>
      </c>
      <c r="B20926">
        <v>2024</v>
      </c>
      <c r="C20926" t="s">
        <v>7</v>
      </c>
      <c r="D20926">
        <v>3.9660000000000002</v>
      </c>
      <c r="E20926" t="s">
        <v>56</v>
      </c>
      <c r="F20926" t="s">
        <v>57</v>
      </c>
    </row>
    <row r="20927" spans="1:6" x14ac:dyDescent="0.35">
      <c r="A20927" t="s">
        <v>29</v>
      </c>
      <c r="B20927">
        <v>2024</v>
      </c>
      <c r="C20927" t="s">
        <v>7</v>
      </c>
      <c r="D20927">
        <v>2.032</v>
      </c>
      <c r="E20927" t="s">
        <v>56</v>
      </c>
      <c r="F20927" t="s">
        <v>57</v>
      </c>
    </row>
    <row r="20928" spans="1:6" x14ac:dyDescent="0.35">
      <c r="A20928" t="s">
        <v>460</v>
      </c>
      <c r="B20928">
        <v>2024</v>
      </c>
      <c r="C20928" t="s">
        <v>7</v>
      </c>
      <c r="D20928">
        <v>2.1299313880000001</v>
      </c>
      <c r="E20928" t="s">
        <v>56</v>
      </c>
      <c r="F20928" t="s">
        <v>57</v>
      </c>
    </row>
    <row r="20929" spans="1:6" x14ac:dyDescent="0.35">
      <c r="A20929" t="s">
        <v>443</v>
      </c>
      <c r="B20929">
        <v>2024</v>
      </c>
      <c r="C20929" t="s">
        <v>7</v>
      </c>
      <c r="D20929">
        <v>2.1110000000000002</v>
      </c>
      <c r="E20929" t="s">
        <v>56</v>
      </c>
      <c r="F20929" t="s">
        <v>57</v>
      </c>
    </row>
    <row r="20930" spans="1:6" x14ac:dyDescent="0.35">
      <c r="A20930" t="s">
        <v>456</v>
      </c>
      <c r="B20930">
        <v>2024</v>
      </c>
      <c r="C20930" t="s">
        <v>7</v>
      </c>
      <c r="D20930">
        <v>2.111135526</v>
      </c>
      <c r="E20930" t="s">
        <v>56</v>
      </c>
      <c r="F20930" t="s">
        <v>57</v>
      </c>
    </row>
    <row r="20931" spans="1:6" x14ac:dyDescent="0.35">
      <c r="A20931" t="s">
        <v>446</v>
      </c>
      <c r="B20931">
        <v>2024</v>
      </c>
      <c r="C20931" t="s">
        <v>7</v>
      </c>
      <c r="D20931">
        <v>3</v>
      </c>
      <c r="E20931" t="s">
        <v>56</v>
      </c>
      <c r="F20931" t="s">
        <v>57</v>
      </c>
    </row>
    <row r="20932" spans="1:6" x14ac:dyDescent="0.35">
      <c r="A20932" t="s">
        <v>10</v>
      </c>
      <c r="B20932">
        <v>2024</v>
      </c>
      <c r="C20932" t="s">
        <v>7</v>
      </c>
      <c r="D20932">
        <v>2.1619999999999999</v>
      </c>
      <c r="E20932" t="s">
        <v>56</v>
      </c>
      <c r="F20932" t="s">
        <v>57</v>
      </c>
    </row>
    <row r="20933" spans="1:6" x14ac:dyDescent="0.35">
      <c r="A20933" t="s">
        <v>464</v>
      </c>
      <c r="B20933">
        <v>2024</v>
      </c>
      <c r="C20933" t="s">
        <v>7</v>
      </c>
      <c r="D20933">
        <v>2.0579999999999998</v>
      </c>
      <c r="E20933" t="s">
        <v>56</v>
      </c>
      <c r="F20933" t="s">
        <v>57</v>
      </c>
    </row>
    <row r="20934" spans="1:6" x14ac:dyDescent="0.35">
      <c r="A20934" t="s">
        <v>12</v>
      </c>
      <c r="B20934">
        <v>2024</v>
      </c>
      <c r="C20934" t="s">
        <v>7</v>
      </c>
      <c r="D20934">
        <v>2.1259999999999999</v>
      </c>
      <c r="E20934" t="s">
        <v>56</v>
      </c>
      <c r="F20934" t="s">
        <v>57</v>
      </c>
    </row>
    <row r="20935" spans="1:6" x14ac:dyDescent="0.35">
      <c r="A20935" t="s">
        <v>445</v>
      </c>
      <c r="B20935">
        <v>2024</v>
      </c>
      <c r="C20935" t="s">
        <v>7</v>
      </c>
      <c r="D20935">
        <v>2.2019000000000002</v>
      </c>
      <c r="E20935" t="s">
        <v>56</v>
      </c>
      <c r="F20935" t="s">
        <v>57</v>
      </c>
    </row>
    <row r="20936" spans="1:6" x14ac:dyDescent="0.35">
      <c r="A20936" t="s">
        <v>459</v>
      </c>
      <c r="B20936">
        <v>2024</v>
      </c>
      <c r="C20936" t="s">
        <v>7</v>
      </c>
      <c r="D20936">
        <v>2.1110000000000002</v>
      </c>
      <c r="E20936" t="s">
        <v>56</v>
      </c>
      <c r="F20936" t="s">
        <v>57</v>
      </c>
    </row>
    <row r="20937" spans="1:6" x14ac:dyDescent="0.35">
      <c r="A20937" t="s">
        <v>19</v>
      </c>
      <c r="B20937">
        <v>2024</v>
      </c>
      <c r="C20937" t="s">
        <v>7</v>
      </c>
      <c r="D20937">
        <v>2.8140000000000001</v>
      </c>
      <c r="E20937" t="s">
        <v>56</v>
      </c>
      <c r="F20937" t="s">
        <v>57</v>
      </c>
    </row>
    <row r="20938" spans="1:6" x14ac:dyDescent="0.35">
      <c r="A20938" t="s">
        <v>25</v>
      </c>
      <c r="B20938">
        <v>2024</v>
      </c>
      <c r="C20938" t="s">
        <v>7</v>
      </c>
      <c r="D20938">
        <v>3.65</v>
      </c>
      <c r="E20938" t="s">
        <v>56</v>
      </c>
      <c r="F20938" t="s">
        <v>57</v>
      </c>
    </row>
    <row r="20939" spans="1:6" x14ac:dyDescent="0.35">
      <c r="A20939" t="s">
        <v>39</v>
      </c>
      <c r="B20939">
        <v>2024</v>
      </c>
      <c r="C20939" t="s">
        <v>7</v>
      </c>
      <c r="D20939">
        <v>3.6452235999999999E-2</v>
      </c>
      <c r="E20939" t="s">
        <v>56</v>
      </c>
      <c r="F20939" t="s">
        <v>57</v>
      </c>
    </row>
    <row r="20940" spans="1:6" x14ac:dyDescent="0.35">
      <c r="A20940" t="s">
        <v>22</v>
      </c>
      <c r="B20940">
        <v>2024</v>
      </c>
      <c r="C20940" t="s">
        <v>7</v>
      </c>
      <c r="D20940">
        <v>1.66</v>
      </c>
      <c r="E20940" t="s">
        <v>56</v>
      </c>
      <c r="F20940" t="s">
        <v>57</v>
      </c>
    </row>
    <row r="20941" spans="1:6" x14ac:dyDescent="0.35">
      <c r="A20941" t="s">
        <v>470</v>
      </c>
      <c r="B20941">
        <v>2024</v>
      </c>
      <c r="C20941" t="s">
        <v>7</v>
      </c>
      <c r="D20941">
        <v>0.02</v>
      </c>
      <c r="E20941" t="s">
        <v>56</v>
      </c>
      <c r="F20941" t="s">
        <v>57</v>
      </c>
    </row>
    <row r="20942" spans="1:6" x14ac:dyDescent="0.35">
      <c r="A20942" t="s">
        <v>26</v>
      </c>
      <c r="B20942">
        <v>2024</v>
      </c>
      <c r="C20942" t="s">
        <v>7</v>
      </c>
      <c r="D20942">
        <v>2.2999999999999998</v>
      </c>
      <c r="E20942" t="s">
        <v>56</v>
      </c>
      <c r="F20942" t="s">
        <v>57</v>
      </c>
    </row>
    <row r="20943" spans="1:6" x14ac:dyDescent="0.35">
      <c r="A20943" t="s">
        <v>461</v>
      </c>
      <c r="B20943">
        <v>2024</v>
      </c>
      <c r="C20943" t="s">
        <v>7</v>
      </c>
      <c r="D20943">
        <v>2.3E-2</v>
      </c>
      <c r="E20943" t="s">
        <v>54</v>
      </c>
      <c r="F20943" t="s">
        <v>55</v>
      </c>
    </row>
    <row r="20944" spans="1:6" x14ac:dyDescent="0.35">
      <c r="A20944" t="s">
        <v>27</v>
      </c>
      <c r="B20944">
        <v>2024</v>
      </c>
      <c r="C20944" t="s">
        <v>7</v>
      </c>
      <c r="D20944">
        <v>7.0000000000000001E-3</v>
      </c>
      <c r="E20944" t="s">
        <v>54</v>
      </c>
      <c r="F20944" t="s">
        <v>55</v>
      </c>
    </row>
    <row r="20945" spans="1:6" x14ac:dyDescent="0.35">
      <c r="A20945" t="s">
        <v>24</v>
      </c>
      <c r="B20945">
        <v>2024</v>
      </c>
      <c r="C20945" t="s">
        <v>7</v>
      </c>
      <c r="D20945">
        <v>6.4689722000000005E-2</v>
      </c>
      <c r="E20945" t="s">
        <v>54</v>
      </c>
      <c r="F20945" t="s">
        <v>55</v>
      </c>
    </row>
    <row r="20946" spans="1:6" x14ac:dyDescent="0.35">
      <c r="A20946" t="s">
        <v>477</v>
      </c>
      <c r="B20946">
        <v>2024</v>
      </c>
      <c r="C20946" t="s">
        <v>7</v>
      </c>
      <c r="D20946">
        <v>0.38840000000000002</v>
      </c>
      <c r="E20946" t="s">
        <v>54</v>
      </c>
      <c r="F20946" t="s">
        <v>55</v>
      </c>
    </row>
    <row r="20947" spans="1:6" x14ac:dyDescent="0.35">
      <c r="A20947" t="s">
        <v>30</v>
      </c>
      <c r="B20947">
        <v>2024</v>
      </c>
      <c r="C20947" t="s">
        <v>7</v>
      </c>
      <c r="D20947">
        <v>0.01</v>
      </c>
      <c r="E20947" t="s">
        <v>54</v>
      </c>
      <c r="F20947" t="s">
        <v>55</v>
      </c>
    </row>
    <row r="20948" spans="1:6" x14ac:dyDescent="0.35">
      <c r="A20948" t="s">
        <v>455</v>
      </c>
      <c r="B20948">
        <v>2024</v>
      </c>
      <c r="C20948" t="s">
        <v>7</v>
      </c>
      <c r="D20948">
        <v>2.7E-2</v>
      </c>
      <c r="E20948" t="s">
        <v>54</v>
      </c>
      <c r="F20948" t="s">
        <v>55</v>
      </c>
    </row>
    <row r="20949" spans="1:6" x14ac:dyDescent="0.35">
      <c r="A20949" t="s">
        <v>29</v>
      </c>
      <c r="B20949">
        <v>2024</v>
      </c>
      <c r="C20949" t="s">
        <v>7</v>
      </c>
      <c r="D20949">
        <v>7.0000000000000001E-3</v>
      </c>
      <c r="E20949" t="s">
        <v>54</v>
      </c>
      <c r="F20949" t="s">
        <v>55</v>
      </c>
    </row>
    <row r="20950" spans="1:6" x14ac:dyDescent="0.35">
      <c r="A20950" t="s">
        <v>460</v>
      </c>
      <c r="B20950">
        <v>2024</v>
      </c>
      <c r="C20950" t="s">
        <v>7</v>
      </c>
      <c r="D20950">
        <v>7.0627759999999998E-3</v>
      </c>
      <c r="E20950" t="s">
        <v>54</v>
      </c>
      <c r="F20950" t="s">
        <v>55</v>
      </c>
    </row>
    <row r="20951" spans="1:6" x14ac:dyDescent="0.35">
      <c r="A20951" t="s">
        <v>443</v>
      </c>
      <c r="B20951">
        <v>2024</v>
      </c>
      <c r="C20951" t="s">
        <v>7</v>
      </c>
      <c r="D20951">
        <v>7.0000000000000001E-3</v>
      </c>
      <c r="E20951" t="s">
        <v>54</v>
      </c>
      <c r="F20951" t="s">
        <v>55</v>
      </c>
    </row>
    <row r="20952" spans="1:6" x14ac:dyDescent="0.35">
      <c r="A20952" t="s">
        <v>456</v>
      </c>
      <c r="B20952">
        <v>2024</v>
      </c>
      <c r="C20952" t="s">
        <v>7</v>
      </c>
      <c r="D20952">
        <v>7.0004489999999997E-3</v>
      </c>
      <c r="E20952" t="s">
        <v>54</v>
      </c>
      <c r="F20952" t="s">
        <v>55</v>
      </c>
    </row>
    <row r="20953" spans="1:6" x14ac:dyDescent="0.35">
      <c r="A20953" t="s">
        <v>10</v>
      </c>
      <c r="B20953">
        <v>2024</v>
      </c>
      <c r="C20953" t="s">
        <v>7</v>
      </c>
      <c r="D20953">
        <v>7.0000000000000001E-3</v>
      </c>
      <c r="E20953" t="s">
        <v>54</v>
      </c>
      <c r="F20953" t="s">
        <v>55</v>
      </c>
    </row>
    <row r="20954" spans="1:6" x14ac:dyDescent="0.35">
      <c r="A20954" t="s">
        <v>464</v>
      </c>
      <c r="B20954">
        <v>2024</v>
      </c>
      <c r="C20954" t="s">
        <v>7</v>
      </c>
      <c r="D20954">
        <v>7.0000000000000001E-3</v>
      </c>
      <c r="E20954" t="s">
        <v>54</v>
      </c>
      <c r="F20954" t="s">
        <v>55</v>
      </c>
    </row>
    <row r="20955" spans="1:6" x14ac:dyDescent="0.35">
      <c r="A20955" t="s">
        <v>12</v>
      </c>
      <c r="B20955">
        <v>2024</v>
      </c>
      <c r="C20955" t="s">
        <v>7</v>
      </c>
      <c r="D20955">
        <v>7.0000000000000001E-3</v>
      </c>
      <c r="E20955" t="s">
        <v>54</v>
      </c>
      <c r="F20955" t="s">
        <v>55</v>
      </c>
    </row>
    <row r="20956" spans="1:6" x14ac:dyDescent="0.35">
      <c r="A20956" t="s">
        <v>445</v>
      </c>
      <c r="B20956">
        <v>2024</v>
      </c>
      <c r="C20956" t="s">
        <v>7</v>
      </c>
      <c r="D20956">
        <v>7.3000000000000001E-3</v>
      </c>
      <c r="E20956" t="s">
        <v>54</v>
      </c>
      <c r="F20956" t="s">
        <v>55</v>
      </c>
    </row>
    <row r="20957" spans="1:6" x14ac:dyDescent="0.35">
      <c r="A20957" t="s">
        <v>459</v>
      </c>
      <c r="B20957">
        <v>2024</v>
      </c>
      <c r="C20957" t="s">
        <v>7</v>
      </c>
      <c r="D20957">
        <v>1.4E-3</v>
      </c>
      <c r="E20957" t="s">
        <v>54</v>
      </c>
      <c r="F20957" t="s">
        <v>55</v>
      </c>
    </row>
    <row r="20958" spans="1:6" x14ac:dyDescent="0.35">
      <c r="A20958" t="s">
        <v>19</v>
      </c>
      <c r="B20958">
        <v>2024</v>
      </c>
      <c r="C20958" t="s">
        <v>7</v>
      </c>
      <c r="D20958">
        <v>0.01</v>
      </c>
      <c r="E20958" t="s">
        <v>54</v>
      </c>
      <c r="F20958" t="s">
        <v>55</v>
      </c>
    </row>
    <row r="20959" spans="1:6" x14ac:dyDescent="0.35">
      <c r="A20959" t="s">
        <v>25</v>
      </c>
      <c r="B20959">
        <v>2024</v>
      </c>
      <c r="C20959" t="s">
        <v>7</v>
      </c>
      <c r="D20959">
        <v>7.0000000000000007E-2</v>
      </c>
      <c r="E20959" t="s">
        <v>54</v>
      </c>
      <c r="F20959" t="s">
        <v>55</v>
      </c>
    </row>
    <row r="20960" spans="1:6" x14ac:dyDescent="0.35">
      <c r="A20960" t="s">
        <v>22</v>
      </c>
      <c r="B20960">
        <v>2024</v>
      </c>
      <c r="C20960" t="s">
        <v>7</v>
      </c>
      <c r="D20960">
        <v>0.06</v>
      </c>
      <c r="E20960" t="s">
        <v>54</v>
      </c>
      <c r="F20960" t="s">
        <v>55</v>
      </c>
    </row>
    <row r="20961" spans="1:6" x14ac:dyDescent="0.35">
      <c r="A20961" t="s">
        <v>470</v>
      </c>
      <c r="B20961">
        <v>2024</v>
      </c>
      <c r="C20961" t="s">
        <v>7</v>
      </c>
      <c r="D20961">
        <v>0</v>
      </c>
      <c r="E20961" t="s">
        <v>54</v>
      </c>
      <c r="F20961" t="s">
        <v>55</v>
      </c>
    </row>
    <row r="20962" spans="1:6" x14ac:dyDescent="0.35">
      <c r="A20962" t="s">
        <v>26</v>
      </c>
      <c r="B20962">
        <v>2024</v>
      </c>
      <c r="C20962" t="s">
        <v>7</v>
      </c>
      <c r="D20962">
        <v>0.12</v>
      </c>
      <c r="E20962" t="s">
        <v>54</v>
      </c>
      <c r="F20962" t="s">
        <v>55</v>
      </c>
    </row>
    <row r="20963" spans="1:6" x14ac:dyDescent="0.35">
      <c r="A20963" t="s">
        <v>461</v>
      </c>
      <c r="B20963">
        <v>2024</v>
      </c>
      <c r="C20963" t="s">
        <v>7</v>
      </c>
      <c r="D20963">
        <v>0.99399999999999999</v>
      </c>
      <c r="E20963" t="s">
        <v>62</v>
      </c>
      <c r="F20963" t="s">
        <v>63</v>
      </c>
    </row>
    <row r="20964" spans="1:6" x14ac:dyDescent="0.35">
      <c r="A20964" t="s">
        <v>27</v>
      </c>
      <c r="B20964">
        <v>2024</v>
      </c>
      <c r="C20964" t="s">
        <v>7</v>
      </c>
      <c r="D20964">
        <v>0.67900000000000005</v>
      </c>
      <c r="E20964" t="s">
        <v>62</v>
      </c>
      <c r="F20964" t="s">
        <v>63</v>
      </c>
    </row>
    <row r="20965" spans="1:6" x14ac:dyDescent="0.35">
      <c r="A20965" t="s">
        <v>24</v>
      </c>
      <c r="B20965">
        <v>2024</v>
      </c>
      <c r="C20965" t="s">
        <v>7</v>
      </c>
      <c r="D20965">
        <v>1.94064623</v>
      </c>
      <c r="E20965" t="s">
        <v>62</v>
      </c>
      <c r="F20965" t="s">
        <v>63</v>
      </c>
    </row>
    <row r="20966" spans="1:6" x14ac:dyDescent="0.35">
      <c r="A20966" t="s">
        <v>477</v>
      </c>
      <c r="B20966">
        <v>2024</v>
      </c>
      <c r="C20966" t="s">
        <v>7</v>
      </c>
      <c r="D20966">
        <v>1.7447999999999999</v>
      </c>
      <c r="E20966" t="s">
        <v>62</v>
      </c>
      <c r="F20966" t="s">
        <v>63</v>
      </c>
    </row>
    <row r="20967" spans="1:6" x14ac:dyDescent="0.35">
      <c r="A20967" t="s">
        <v>30</v>
      </c>
      <c r="B20967">
        <v>2024</v>
      </c>
      <c r="C20967" t="s">
        <v>7</v>
      </c>
      <c r="D20967">
        <v>0.90510000000000002</v>
      </c>
      <c r="E20967" t="s">
        <v>62</v>
      </c>
      <c r="F20967" t="s">
        <v>63</v>
      </c>
    </row>
    <row r="20968" spans="1:6" x14ac:dyDescent="0.35">
      <c r="A20968" t="s">
        <v>28</v>
      </c>
      <c r="B20968">
        <v>2024</v>
      </c>
      <c r="C20968" t="s">
        <v>7</v>
      </c>
      <c r="D20968">
        <v>1.1519999999999999</v>
      </c>
      <c r="E20968" t="s">
        <v>62</v>
      </c>
      <c r="F20968" t="s">
        <v>63</v>
      </c>
    </row>
    <row r="20969" spans="1:6" x14ac:dyDescent="0.35">
      <c r="A20969" t="s">
        <v>455</v>
      </c>
      <c r="B20969">
        <v>2024</v>
      </c>
      <c r="C20969" t="s">
        <v>7</v>
      </c>
      <c r="D20969">
        <v>1.3360000000000001</v>
      </c>
      <c r="E20969" t="s">
        <v>62</v>
      </c>
      <c r="F20969" t="s">
        <v>63</v>
      </c>
    </row>
    <row r="20970" spans="1:6" x14ac:dyDescent="0.35">
      <c r="A20970" t="s">
        <v>29</v>
      </c>
      <c r="B20970">
        <v>2024</v>
      </c>
      <c r="C20970" t="s">
        <v>7</v>
      </c>
      <c r="D20970">
        <v>0.65300000000000002</v>
      </c>
      <c r="E20970" t="s">
        <v>62</v>
      </c>
      <c r="F20970" t="s">
        <v>63</v>
      </c>
    </row>
    <row r="20971" spans="1:6" x14ac:dyDescent="0.35">
      <c r="A20971" t="s">
        <v>460</v>
      </c>
      <c r="B20971">
        <v>2024</v>
      </c>
      <c r="C20971" t="s">
        <v>7</v>
      </c>
      <c r="D20971">
        <v>0.68508925300000001</v>
      </c>
      <c r="E20971" t="s">
        <v>62</v>
      </c>
      <c r="F20971" t="s">
        <v>63</v>
      </c>
    </row>
    <row r="20972" spans="1:6" x14ac:dyDescent="0.35">
      <c r="A20972" t="s">
        <v>443</v>
      </c>
      <c r="B20972">
        <v>2024</v>
      </c>
      <c r="C20972" t="s">
        <v>7</v>
      </c>
      <c r="D20972">
        <v>0.67900000000000005</v>
      </c>
      <c r="E20972" t="s">
        <v>62</v>
      </c>
      <c r="F20972" t="s">
        <v>63</v>
      </c>
    </row>
    <row r="20973" spans="1:6" x14ac:dyDescent="0.35">
      <c r="A20973" t="s">
        <v>456</v>
      </c>
      <c r="B20973">
        <v>2024</v>
      </c>
      <c r="C20973" t="s">
        <v>7</v>
      </c>
      <c r="D20973">
        <v>0.67904359199999997</v>
      </c>
      <c r="E20973" t="s">
        <v>62</v>
      </c>
      <c r="F20973" t="s">
        <v>63</v>
      </c>
    </row>
    <row r="20974" spans="1:6" x14ac:dyDescent="0.35">
      <c r="A20974" t="s">
        <v>10</v>
      </c>
      <c r="B20974">
        <v>2024</v>
      </c>
      <c r="C20974" t="s">
        <v>7</v>
      </c>
      <c r="D20974">
        <v>0.69599999999999995</v>
      </c>
      <c r="E20974" t="s">
        <v>62</v>
      </c>
      <c r="F20974" t="s">
        <v>63</v>
      </c>
    </row>
    <row r="20975" spans="1:6" x14ac:dyDescent="0.35">
      <c r="A20975" t="s">
        <v>464</v>
      </c>
      <c r="B20975">
        <v>2024</v>
      </c>
      <c r="C20975" t="s">
        <v>7</v>
      </c>
      <c r="D20975">
        <v>0.66200000000000003</v>
      </c>
      <c r="E20975" t="s">
        <v>62</v>
      </c>
      <c r="F20975" t="s">
        <v>63</v>
      </c>
    </row>
    <row r="20976" spans="1:6" x14ac:dyDescent="0.35">
      <c r="A20976" t="s">
        <v>12</v>
      </c>
      <c r="B20976">
        <v>2024</v>
      </c>
      <c r="C20976" t="s">
        <v>7</v>
      </c>
      <c r="D20976">
        <v>0.68400000000000005</v>
      </c>
      <c r="E20976" t="s">
        <v>62</v>
      </c>
      <c r="F20976" t="s">
        <v>63</v>
      </c>
    </row>
    <row r="20977" spans="1:6" x14ac:dyDescent="0.35">
      <c r="A20977" t="s">
        <v>445</v>
      </c>
      <c r="B20977">
        <v>2024</v>
      </c>
      <c r="C20977" t="s">
        <v>7</v>
      </c>
      <c r="D20977">
        <v>0.70820000000000005</v>
      </c>
      <c r="E20977" t="s">
        <v>62</v>
      </c>
      <c r="F20977" t="s">
        <v>63</v>
      </c>
    </row>
    <row r="20978" spans="1:6" x14ac:dyDescent="0.35">
      <c r="A20978" t="s">
        <v>459</v>
      </c>
      <c r="B20978">
        <v>2024</v>
      </c>
      <c r="C20978" t="s">
        <v>7</v>
      </c>
      <c r="D20978">
        <v>0.67900000000000005</v>
      </c>
      <c r="E20978" t="s">
        <v>62</v>
      </c>
      <c r="F20978" t="s">
        <v>63</v>
      </c>
    </row>
    <row r="20979" spans="1:6" x14ac:dyDescent="0.35">
      <c r="A20979" t="s">
        <v>19</v>
      </c>
      <c r="B20979">
        <v>2024</v>
      </c>
      <c r="C20979" t="s">
        <v>7</v>
      </c>
      <c r="D20979">
        <v>0.90500000000000003</v>
      </c>
      <c r="E20979" t="s">
        <v>62</v>
      </c>
      <c r="F20979" t="s">
        <v>63</v>
      </c>
    </row>
    <row r="20980" spans="1:6" x14ac:dyDescent="0.35">
      <c r="A20980" t="s">
        <v>25</v>
      </c>
      <c r="B20980">
        <v>2024</v>
      </c>
      <c r="C20980" t="s">
        <v>7</v>
      </c>
      <c r="D20980">
        <v>0.28000000000000003</v>
      </c>
      <c r="E20980" t="s">
        <v>62</v>
      </c>
      <c r="F20980" t="s">
        <v>63</v>
      </c>
    </row>
    <row r="20981" spans="1:6" x14ac:dyDescent="0.35">
      <c r="A20981" t="s">
        <v>39</v>
      </c>
      <c r="B20981">
        <v>2024</v>
      </c>
      <c r="C20981" t="s">
        <v>7</v>
      </c>
      <c r="D20981">
        <v>3.1189106000000001E-2</v>
      </c>
      <c r="E20981" t="s">
        <v>62</v>
      </c>
      <c r="F20981" t="s">
        <v>63</v>
      </c>
    </row>
    <row r="20982" spans="1:6" x14ac:dyDescent="0.35">
      <c r="A20982" t="s">
        <v>22</v>
      </c>
      <c r="B20982">
        <v>2024</v>
      </c>
      <c r="C20982" t="s">
        <v>7</v>
      </c>
      <c r="D20982">
        <v>0.56000000000000005</v>
      </c>
      <c r="E20982" t="s">
        <v>62</v>
      </c>
      <c r="F20982" t="s">
        <v>63</v>
      </c>
    </row>
    <row r="20983" spans="1:6" x14ac:dyDescent="0.35">
      <c r="A20983" t="s">
        <v>470</v>
      </c>
      <c r="B20983">
        <v>2024</v>
      </c>
      <c r="C20983" t="s">
        <v>7</v>
      </c>
      <c r="D20983">
        <v>0.01</v>
      </c>
      <c r="E20983" t="s">
        <v>62</v>
      </c>
      <c r="F20983" t="s">
        <v>63</v>
      </c>
    </row>
    <row r="20984" spans="1:6" x14ac:dyDescent="0.35">
      <c r="A20984" t="s">
        <v>26</v>
      </c>
      <c r="B20984">
        <v>2024</v>
      </c>
      <c r="C20984" t="s">
        <v>7</v>
      </c>
      <c r="D20984">
        <v>0.69</v>
      </c>
      <c r="E20984" t="s">
        <v>62</v>
      </c>
      <c r="F20984" t="s">
        <v>63</v>
      </c>
    </row>
    <row r="20985" spans="1:6" x14ac:dyDescent="0.35">
      <c r="A20985" t="s">
        <v>461</v>
      </c>
      <c r="B20985">
        <v>2024</v>
      </c>
      <c r="C20985" t="s">
        <v>7</v>
      </c>
      <c r="D20985">
        <v>1.8620000000000001</v>
      </c>
      <c r="E20985" t="s">
        <v>37</v>
      </c>
      <c r="F20985" t="s">
        <v>38</v>
      </c>
    </row>
    <row r="20986" spans="1:6" x14ac:dyDescent="0.35">
      <c r="A20986" t="s">
        <v>27</v>
      </c>
      <c r="B20986">
        <v>2024</v>
      </c>
      <c r="C20986" t="s">
        <v>7</v>
      </c>
      <c r="D20986">
        <v>0.82799999999999996</v>
      </c>
      <c r="E20986" t="s">
        <v>37</v>
      </c>
      <c r="F20986" t="s">
        <v>38</v>
      </c>
    </row>
    <row r="20987" spans="1:6" x14ac:dyDescent="0.35">
      <c r="A20987" t="s">
        <v>477</v>
      </c>
      <c r="B20987">
        <v>2024</v>
      </c>
      <c r="C20987" t="s">
        <v>7</v>
      </c>
      <c r="D20987">
        <v>0.47110000000000002</v>
      </c>
      <c r="E20987" t="s">
        <v>37</v>
      </c>
      <c r="F20987" t="s">
        <v>38</v>
      </c>
    </row>
    <row r="20988" spans="1:6" x14ac:dyDescent="0.35">
      <c r="A20988" t="s">
        <v>30</v>
      </c>
      <c r="B20988">
        <v>2024</v>
      </c>
      <c r="C20988" t="s">
        <v>7</v>
      </c>
      <c r="D20988">
        <v>1.1036999999999999</v>
      </c>
      <c r="E20988" t="s">
        <v>37</v>
      </c>
      <c r="F20988" t="s">
        <v>38</v>
      </c>
    </row>
    <row r="20989" spans="1:6" x14ac:dyDescent="0.35">
      <c r="A20989" t="s">
        <v>455</v>
      </c>
      <c r="B20989">
        <v>2024</v>
      </c>
      <c r="C20989" t="s">
        <v>7</v>
      </c>
      <c r="D20989">
        <v>1.631</v>
      </c>
      <c r="E20989" t="s">
        <v>37</v>
      </c>
      <c r="F20989" t="s">
        <v>38</v>
      </c>
    </row>
    <row r="20990" spans="1:6" x14ac:dyDescent="0.35">
      <c r="A20990" t="s">
        <v>29</v>
      </c>
      <c r="B20990">
        <v>2024</v>
      </c>
      <c r="C20990" t="s">
        <v>7</v>
      </c>
      <c r="D20990">
        <v>0.79600000000000004</v>
      </c>
      <c r="E20990" t="s">
        <v>37</v>
      </c>
      <c r="F20990" t="s">
        <v>38</v>
      </c>
    </row>
    <row r="20991" spans="1:6" x14ac:dyDescent="0.35">
      <c r="A20991" t="s">
        <v>460</v>
      </c>
      <c r="B20991">
        <v>2024</v>
      </c>
      <c r="C20991" t="s">
        <v>7</v>
      </c>
      <c r="D20991">
        <v>0.83542548000000005</v>
      </c>
      <c r="E20991" t="s">
        <v>37</v>
      </c>
      <c r="F20991" t="s">
        <v>38</v>
      </c>
    </row>
    <row r="20992" spans="1:6" x14ac:dyDescent="0.35">
      <c r="A20992" t="s">
        <v>443</v>
      </c>
      <c r="B20992">
        <v>2024</v>
      </c>
      <c r="C20992" t="s">
        <v>7</v>
      </c>
      <c r="D20992">
        <v>0.82799999999999996</v>
      </c>
      <c r="E20992" t="s">
        <v>37</v>
      </c>
      <c r="F20992" t="s">
        <v>38</v>
      </c>
    </row>
    <row r="20993" spans="1:6" x14ac:dyDescent="0.35">
      <c r="A20993" t="s">
        <v>456</v>
      </c>
      <c r="B20993">
        <v>2024</v>
      </c>
      <c r="C20993" t="s">
        <v>7</v>
      </c>
      <c r="D20993">
        <v>0.82805315700000004</v>
      </c>
      <c r="E20993" t="s">
        <v>37</v>
      </c>
      <c r="F20993" t="s">
        <v>38</v>
      </c>
    </row>
    <row r="20994" spans="1:6" x14ac:dyDescent="0.35">
      <c r="A20994" t="s">
        <v>446</v>
      </c>
      <c r="B20994">
        <v>2024</v>
      </c>
      <c r="C20994" t="s">
        <v>7</v>
      </c>
      <c r="D20994">
        <v>1</v>
      </c>
      <c r="E20994" t="s">
        <v>37</v>
      </c>
      <c r="F20994" t="s">
        <v>38</v>
      </c>
    </row>
    <row r="20995" spans="1:6" x14ac:dyDescent="0.35">
      <c r="A20995" t="s">
        <v>10</v>
      </c>
      <c r="B20995">
        <v>2024</v>
      </c>
      <c r="C20995" t="s">
        <v>7</v>
      </c>
      <c r="D20995">
        <v>0.84799999999999998</v>
      </c>
      <c r="E20995" t="s">
        <v>37</v>
      </c>
      <c r="F20995" t="s">
        <v>38</v>
      </c>
    </row>
    <row r="20996" spans="1:6" x14ac:dyDescent="0.35">
      <c r="A20996" t="s">
        <v>464</v>
      </c>
      <c r="B20996">
        <v>2024</v>
      </c>
      <c r="C20996" t="s">
        <v>7</v>
      </c>
      <c r="D20996">
        <v>0.80700000000000005</v>
      </c>
      <c r="E20996" t="s">
        <v>37</v>
      </c>
      <c r="F20996" t="s">
        <v>38</v>
      </c>
    </row>
    <row r="20997" spans="1:6" x14ac:dyDescent="0.35">
      <c r="A20997" t="s">
        <v>12</v>
      </c>
      <c r="B20997">
        <v>2024</v>
      </c>
      <c r="C20997" t="s">
        <v>7</v>
      </c>
      <c r="D20997">
        <v>0.83399999999999996</v>
      </c>
      <c r="E20997" t="s">
        <v>37</v>
      </c>
      <c r="F20997" t="s">
        <v>38</v>
      </c>
    </row>
    <row r="20998" spans="1:6" x14ac:dyDescent="0.35">
      <c r="A20998" t="s">
        <v>445</v>
      </c>
      <c r="B20998">
        <v>2024</v>
      </c>
      <c r="C20998" t="s">
        <v>7</v>
      </c>
      <c r="D20998">
        <v>0.86360000000000003</v>
      </c>
      <c r="E20998" t="s">
        <v>37</v>
      </c>
      <c r="F20998" t="s">
        <v>38</v>
      </c>
    </row>
    <row r="20999" spans="1:6" x14ac:dyDescent="0.35">
      <c r="A20999" t="s">
        <v>459</v>
      </c>
      <c r="B20999">
        <v>2024</v>
      </c>
      <c r="C20999" t="s">
        <v>7</v>
      </c>
      <c r="D20999">
        <v>0.82799999999999996</v>
      </c>
      <c r="E20999" t="s">
        <v>37</v>
      </c>
      <c r="F20999" t="s">
        <v>38</v>
      </c>
    </row>
    <row r="21000" spans="1:6" x14ac:dyDescent="0.35">
      <c r="A21000" t="s">
        <v>19</v>
      </c>
      <c r="B21000">
        <v>2024</v>
      </c>
      <c r="C21000" t="s">
        <v>7</v>
      </c>
      <c r="D21000">
        <v>1.1040000000000001</v>
      </c>
      <c r="E21000" t="s">
        <v>37</v>
      </c>
      <c r="F21000" t="s">
        <v>38</v>
      </c>
    </row>
    <row r="21001" spans="1:6" x14ac:dyDescent="0.35">
      <c r="A21001" t="s">
        <v>25</v>
      </c>
      <c r="B21001">
        <v>2024</v>
      </c>
      <c r="C21001" t="s">
        <v>7</v>
      </c>
      <c r="D21001">
        <v>0.84</v>
      </c>
      <c r="E21001" t="s">
        <v>37</v>
      </c>
      <c r="F21001" t="s">
        <v>38</v>
      </c>
    </row>
    <row r="21002" spans="1:6" x14ac:dyDescent="0.35">
      <c r="A21002" t="s">
        <v>39</v>
      </c>
      <c r="B21002">
        <v>2024</v>
      </c>
      <c r="C21002" t="s">
        <v>7</v>
      </c>
      <c r="D21002">
        <v>3.1189106000000001E-2</v>
      </c>
      <c r="E21002" t="s">
        <v>37</v>
      </c>
      <c r="F21002" t="s">
        <v>38</v>
      </c>
    </row>
    <row r="21003" spans="1:6" x14ac:dyDescent="0.35">
      <c r="A21003" t="s">
        <v>22</v>
      </c>
      <c r="B21003">
        <v>2024</v>
      </c>
      <c r="C21003" t="s">
        <v>7</v>
      </c>
      <c r="D21003">
        <v>0.68</v>
      </c>
      <c r="E21003" t="s">
        <v>37</v>
      </c>
      <c r="F21003" t="s">
        <v>38</v>
      </c>
    </row>
    <row r="21004" spans="1:6" x14ac:dyDescent="0.35">
      <c r="A21004" t="s">
        <v>470</v>
      </c>
      <c r="B21004">
        <v>2024</v>
      </c>
      <c r="C21004" t="s">
        <v>7</v>
      </c>
      <c r="D21004">
        <v>0.01</v>
      </c>
      <c r="E21004" t="s">
        <v>37</v>
      </c>
      <c r="F21004" t="s">
        <v>38</v>
      </c>
    </row>
    <row r="21005" spans="1:6" x14ac:dyDescent="0.35">
      <c r="A21005" t="s">
        <v>26</v>
      </c>
      <c r="B21005">
        <v>2024</v>
      </c>
      <c r="C21005" t="s">
        <v>7</v>
      </c>
      <c r="D21005">
        <v>1.73</v>
      </c>
      <c r="E21005" t="s">
        <v>37</v>
      </c>
      <c r="F21005" t="s">
        <v>38</v>
      </c>
    </row>
    <row r="21006" spans="1:6" x14ac:dyDescent="0.35">
      <c r="A21006" t="s">
        <v>24</v>
      </c>
      <c r="B21006">
        <v>2024</v>
      </c>
      <c r="C21006" t="s">
        <v>7</v>
      </c>
      <c r="D21006">
        <v>2.5875320909999999</v>
      </c>
      <c r="E21006" t="s">
        <v>37</v>
      </c>
      <c r="F21006" t="s">
        <v>38</v>
      </c>
    </row>
    <row r="21007" spans="1:6" x14ac:dyDescent="0.35">
      <c r="A21007" t="s">
        <v>461</v>
      </c>
      <c r="B21007">
        <v>2024</v>
      </c>
      <c r="C21007" t="s">
        <v>7</v>
      </c>
      <c r="D21007">
        <v>1.103</v>
      </c>
      <c r="E21007" t="s">
        <v>100</v>
      </c>
      <c r="F21007" t="s">
        <v>101</v>
      </c>
    </row>
    <row r="21008" spans="1:6" x14ac:dyDescent="0.35">
      <c r="A21008" t="s">
        <v>27</v>
      </c>
      <c r="B21008">
        <v>2024</v>
      </c>
      <c r="C21008" t="s">
        <v>7</v>
      </c>
      <c r="D21008">
        <v>2.0139999999999998</v>
      </c>
      <c r="E21008" t="s">
        <v>100</v>
      </c>
      <c r="F21008" t="s">
        <v>101</v>
      </c>
    </row>
    <row r="21009" spans="1:6" x14ac:dyDescent="0.35">
      <c r="A21009" t="s">
        <v>24</v>
      </c>
      <c r="B21009">
        <v>2024</v>
      </c>
      <c r="C21009" t="s">
        <v>7</v>
      </c>
      <c r="D21009">
        <v>0.51750641799999997</v>
      </c>
      <c r="E21009" t="s">
        <v>100</v>
      </c>
      <c r="F21009" t="s">
        <v>101</v>
      </c>
    </row>
    <row r="21010" spans="1:6" x14ac:dyDescent="0.35">
      <c r="A21010" t="s">
        <v>477</v>
      </c>
      <c r="B21010">
        <v>2024</v>
      </c>
      <c r="C21010" t="s">
        <v>7</v>
      </c>
      <c r="D21010">
        <v>1.6576</v>
      </c>
      <c r="E21010" t="s">
        <v>100</v>
      </c>
      <c r="F21010" t="s">
        <v>101</v>
      </c>
    </row>
    <row r="21011" spans="1:6" x14ac:dyDescent="0.35">
      <c r="A21011" t="s">
        <v>30</v>
      </c>
      <c r="B21011">
        <v>2024</v>
      </c>
      <c r="C21011" t="s">
        <v>7</v>
      </c>
      <c r="D21011">
        <v>2.6831999999999998</v>
      </c>
      <c r="E21011" t="s">
        <v>100</v>
      </c>
      <c r="F21011" t="s">
        <v>101</v>
      </c>
    </row>
    <row r="21012" spans="1:6" x14ac:dyDescent="0.35">
      <c r="A21012" t="s">
        <v>28</v>
      </c>
      <c r="B21012">
        <v>2024</v>
      </c>
      <c r="C21012" t="s">
        <v>7</v>
      </c>
      <c r="D21012">
        <v>3.4140000000000001</v>
      </c>
      <c r="E21012" t="s">
        <v>100</v>
      </c>
      <c r="F21012" t="s">
        <v>101</v>
      </c>
    </row>
    <row r="21013" spans="1:6" x14ac:dyDescent="0.35">
      <c r="A21013" t="s">
        <v>29</v>
      </c>
      <c r="B21013">
        <v>2024</v>
      </c>
      <c r="C21013" t="s">
        <v>7</v>
      </c>
      <c r="D21013">
        <v>1.9359999999999999</v>
      </c>
      <c r="E21013" t="s">
        <v>100</v>
      </c>
      <c r="F21013" t="s">
        <v>101</v>
      </c>
    </row>
    <row r="21014" spans="1:6" x14ac:dyDescent="0.35">
      <c r="A21014" t="s">
        <v>460</v>
      </c>
      <c r="B21014">
        <v>2024</v>
      </c>
      <c r="C21014" t="s">
        <v>7</v>
      </c>
      <c r="D21014">
        <v>2.0310525269999999</v>
      </c>
      <c r="E21014" t="s">
        <v>100</v>
      </c>
      <c r="F21014" t="s">
        <v>101</v>
      </c>
    </row>
    <row r="21015" spans="1:6" x14ac:dyDescent="0.35">
      <c r="A21015" t="s">
        <v>443</v>
      </c>
      <c r="B21015">
        <v>2024</v>
      </c>
      <c r="C21015" t="s">
        <v>7</v>
      </c>
      <c r="D21015">
        <v>2.0129999999999999</v>
      </c>
      <c r="E21015" t="s">
        <v>100</v>
      </c>
      <c r="F21015" t="s">
        <v>101</v>
      </c>
    </row>
    <row r="21016" spans="1:6" x14ac:dyDescent="0.35">
      <c r="A21016" t="s">
        <v>10</v>
      </c>
      <c r="B21016">
        <v>2024</v>
      </c>
      <c r="C21016" t="s">
        <v>7</v>
      </c>
      <c r="D21016">
        <v>2.0619999999999998</v>
      </c>
      <c r="E21016" t="s">
        <v>100</v>
      </c>
      <c r="F21016" t="s">
        <v>101</v>
      </c>
    </row>
    <row r="21017" spans="1:6" x14ac:dyDescent="0.35">
      <c r="A21017" t="s">
        <v>12</v>
      </c>
      <c r="B21017">
        <v>2024</v>
      </c>
      <c r="C21017" t="s">
        <v>7</v>
      </c>
      <c r="D21017">
        <v>2.028</v>
      </c>
      <c r="E21017" t="s">
        <v>100</v>
      </c>
      <c r="F21017" t="s">
        <v>101</v>
      </c>
    </row>
    <row r="21018" spans="1:6" x14ac:dyDescent="0.35">
      <c r="A21018" t="s">
        <v>445</v>
      </c>
      <c r="B21018">
        <v>2024</v>
      </c>
      <c r="C21018" t="s">
        <v>7</v>
      </c>
      <c r="D21018">
        <v>2.0996000000000001</v>
      </c>
      <c r="E21018" t="s">
        <v>100</v>
      </c>
      <c r="F21018" t="s">
        <v>101</v>
      </c>
    </row>
    <row r="21019" spans="1:6" x14ac:dyDescent="0.35">
      <c r="A21019" t="s">
        <v>19</v>
      </c>
      <c r="B21019">
        <v>2024</v>
      </c>
      <c r="C21019" t="s">
        <v>7</v>
      </c>
      <c r="D21019">
        <v>2.6840000000000002</v>
      </c>
      <c r="E21019" t="s">
        <v>100</v>
      </c>
      <c r="F21019" t="s">
        <v>101</v>
      </c>
    </row>
    <row r="21020" spans="1:6" x14ac:dyDescent="0.35">
      <c r="A21020" t="s">
        <v>19</v>
      </c>
      <c r="B21020">
        <v>2024</v>
      </c>
      <c r="C21020" t="s">
        <v>7</v>
      </c>
      <c r="D21020">
        <v>2.6840000000000002</v>
      </c>
      <c r="E21020" t="s">
        <v>100</v>
      </c>
      <c r="F21020" t="s">
        <v>101</v>
      </c>
    </row>
    <row r="21021" spans="1:6" x14ac:dyDescent="0.35">
      <c r="A21021" t="s">
        <v>25</v>
      </c>
      <c r="B21021">
        <v>2024</v>
      </c>
      <c r="C21021" t="s">
        <v>7</v>
      </c>
      <c r="D21021">
        <v>3.09</v>
      </c>
      <c r="E21021" t="s">
        <v>100</v>
      </c>
      <c r="F21021" t="s">
        <v>101</v>
      </c>
    </row>
    <row r="21022" spans="1:6" x14ac:dyDescent="0.35">
      <c r="A21022" t="s">
        <v>39</v>
      </c>
      <c r="B21022">
        <v>2024</v>
      </c>
      <c r="C21022" t="s">
        <v>7</v>
      </c>
      <c r="D21022">
        <v>3.6452235999999999E-2</v>
      </c>
      <c r="E21022" t="s">
        <v>100</v>
      </c>
      <c r="F21022" t="s">
        <v>101</v>
      </c>
    </row>
    <row r="21023" spans="1:6" x14ac:dyDescent="0.35">
      <c r="A21023" t="s">
        <v>22</v>
      </c>
      <c r="B21023">
        <v>2024</v>
      </c>
      <c r="C21023" t="s">
        <v>7</v>
      </c>
      <c r="D21023">
        <v>1.56</v>
      </c>
      <c r="E21023" t="s">
        <v>100</v>
      </c>
      <c r="F21023" t="s">
        <v>101</v>
      </c>
    </row>
    <row r="21024" spans="1:6" x14ac:dyDescent="0.35">
      <c r="A21024" t="s">
        <v>470</v>
      </c>
      <c r="B21024">
        <v>2024</v>
      </c>
      <c r="C21024" t="s">
        <v>7</v>
      </c>
      <c r="D21024">
        <v>0.01</v>
      </c>
      <c r="E21024" t="s">
        <v>100</v>
      </c>
      <c r="F21024" t="s">
        <v>101</v>
      </c>
    </row>
    <row r="21025" spans="1:6" x14ac:dyDescent="0.35">
      <c r="A21025" t="s">
        <v>26</v>
      </c>
      <c r="B21025">
        <v>2024</v>
      </c>
      <c r="C21025" t="s">
        <v>7</v>
      </c>
      <c r="D21025">
        <v>1.22</v>
      </c>
      <c r="E21025" t="s">
        <v>100</v>
      </c>
      <c r="F21025" t="s">
        <v>101</v>
      </c>
    </row>
    <row r="21026" spans="1:6" x14ac:dyDescent="0.35">
      <c r="A21026" t="s">
        <v>455</v>
      </c>
      <c r="B21026">
        <v>2024</v>
      </c>
      <c r="C21026" t="s">
        <v>7</v>
      </c>
      <c r="D21026">
        <v>4.0039999999999996</v>
      </c>
      <c r="E21026" t="s">
        <v>100</v>
      </c>
      <c r="F21026" t="s">
        <v>101</v>
      </c>
    </row>
    <row r="21027" spans="1:6" x14ac:dyDescent="0.35">
      <c r="A21027" t="s">
        <v>456</v>
      </c>
      <c r="B21027">
        <v>2024</v>
      </c>
      <c r="C21027" t="s">
        <v>7</v>
      </c>
      <c r="D21027">
        <v>2.013129234</v>
      </c>
      <c r="E21027" t="s">
        <v>100</v>
      </c>
      <c r="F21027" t="s">
        <v>101</v>
      </c>
    </row>
    <row r="21028" spans="1:6" x14ac:dyDescent="0.35">
      <c r="A21028" t="s">
        <v>461</v>
      </c>
      <c r="B21028">
        <v>2024</v>
      </c>
      <c r="C21028" t="s">
        <v>7</v>
      </c>
      <c r="D21028">
        <v>9.0999999999999998E-2</v>
      </c>
      <c r="E21028" t="s">
        <v>104</v>
      </c>
      <c r="F21028" t="s">
        <v>105</v>
      </c>
    </row>
    <row r="21029" spans="1:6" x14ac:dyDescent="0.35">
      <c r="A21029" t="s">
        <v>27</v>
      </c>
      <c r="B21029">
        <v>2024</v>
      </c>
      <c r="C21029" t="s">
        <v>7</v>
      </c>
      <c r="D21029">
        <v>7.0000000000000001E-3</v>
      </c>
      <c r="E21029" t="s">
        <v>104</v>
      </c>
      <c r="F21029" t="s">
        <v>105</v>
      </c>
    </row>
    <row r="21030" spans="1:6" x14ac:dyDescent="0.35">
      <c r="A21030" t="s">
        <v>455</v>
      </c>
      <c r="B21030">
        <v>2024</v>
      </c>
      <c r="C21030" t="s">
        <v>7</v>
      </c>
      <c r="D21030">
        <v>0.01</v>
      </c>
      <c r="E21030" t="s">
        <v>104</v>
      </c>
      <c r="F21030" t="s">
        <v>105</v>
      </c>
    </row>
    <row r="21031" spans="1:6" x14ac:dyDescent="0.35">
      <c r="A21031" t="s">
        <v>29</v>
      </c>
      <c r="B21031">
        <v>2024</v>
      </c>
      <c r="C21031" t="s">
        <v>7</v>
      </c>
      <c r="D21031">
        <v>7.0000000000000001E-3</v>
      </c>
      <c r="E21031" t="s">
        <v>104</v>
      </c>
      <c r="F21031" t="s">
        <v>105</v>
      </c>
    </row>
    <row r="21032" spans="1:6" x14ac:dyDescent="0.35">
      <c r="A21032" t="s">
        <v>460</v>
      </c>
      <c r="B21032">
        <v>2024</v>
      </c>
      <c r="C21032" t="s">
        <v>7</v>
      </c>
      <c r="D21032">
        <v>7.0627759999999998E-3</v>
      </c>
      <c r="E21032" t="s">
        <v>104</v>
      </c>
      <c r="F21032" t="s">
        <v>105</v>
      </c>
    </row>
    <row r="21033" spans="1:6" x14ac:dyDescent="0.35">
      <c r="A21033" t="s">
        <v>456</v>
      </c>
      <c r="B21033">
        <v>2024</v>
      </c>
      <c r="C21033" t="s">
        <v>7</v>
      </c>
      <c r="D21033">
        <v>7.0004489999999997E-3</v>
      </c>
      <c r="E21033" t="s">
        <v>104</v>
      </c>
      <c r="F21033" t="s">
        <v>105</v>
      </c>
    </row>
    <row r="21034" spans="1:6" x14ac:dyDescent="0.35">
      <c r="A21034" t="s">
        <v>10</v>
      </c>
      <c r="B21034">
        <v>2024</v>
      </c>
      <c r="C21034" t="s">
        <v>7</v>
      </c>
      <c r="D21034">
        <v>7.0000000000000001E-3</v>
      </c>
      <c r="E21034" t="s">
        <v>104</v>
      </c>
      <c r="F21034" t="s">
        <v>105</v>
      </c>
    </row>
    <row r="21035" spans="1:6" x14ac:dyDescent="0.35">
      <c r="A21035" t="s">
        <v>464</v>
      </c>
      <c r="B21035">
        <v>2024</v>
      </c>
      <c r="C21035" t="s">
        <v>7</v>
      </c>
      <c r="D21035">
        <v>7.0000000000000001E-3</v>
      </c>
      <c r="E21035" t="s">
        <v>104</v>
      </c>
      <c r="F21035" t="s">
        <v>105</v>
      </c>
    </row>
    <row r="21036" spans="1:6" x14ac:dyDescent="0.35">
      <c r="A21036" t="s">
        <v>445</v>
      </c>
      <c r="B21036">
        <v>2024</v>
      </c>
      <c r="C21036" t="s">
        <v>7</v>
      </c>
      <c r="D21036">
        <v>7.3000000000000001E-3</v>
      </c>
      <c r="E21036" t="s">
        <v>104</v>
      </c>
      <c r="F21036" t="s">
        <v>105</v>
      </c>
    </row>
    <row r="21037" spans="1:6" x14ac:dyDescent="0.35">
      <c r="A21037" t="s">
        <v>25</v>
      </c>
      <c r="B21037">
        <v>2024</v>
      </c>
      <c r="C21037" t="s">
        <v>7</v>
      </c>
      <c r="D21037">
        <v>0.04</v>
      </c>
      <c r="E21037" t="s">
        <v>104</v>
      </c>
      <c r="F21037" t="s">
        <v>105</v>
      </c>
    </row>
    <row r="21038" spans="1:6" x14ac:dyDescent="0.35">
      <c r="A21038" t="s">
        <v>470</v>
      </c>
      <c r="B21038">
        <v>2024</v>
      </c>
      <c r="C21038" t="s">
        <v>7</v>
      </c>
      <c r="D21038">
        <v>0</v>
      </c>
      <c r="E21038" t="s">
        <v>104</v>
      </c>
      <c r="F21038" t="s">
        <v>105</v>
      </c>
    </row>
    <row r="21039" spans="1:6" x14ac:dyDescent="0.35">
      <c r="A21039" t="s">
        <v>26</v>
      </c>
      <c r="B21039">
        <v>2024</v>
      </c>
      <c r="C21039" t="s">
        <v>7</v>
      </c>
      <c r="D21039">
        <v>0.12</v>
      </c>
      <c r="E21039" t="s">
        <v>104</v>
      </c>
      <c r="F21039" t="s">
        <v>105</v>
      </c>
    </row>
    <row r="21040" spans="1:6" x14ac:dyDescent="0.35">
      <c r="A21040" t="s">
        <v>22</v>
      </c>
      <c r="B21040">
        <v>2024</v>
      </c>
      <c r="C21040" t="s">
        <v>7</v>
      </c>
      <c r="D21040">
        <v>0.06</v>
      </c>
      <c r="E21040" t="s">
        <v>104</v>
      </c>
      <c r="F21040" t="s">
        <v>105</v>
      </c>
    </row>
    <row r="21041" spans="1:6" x14ac:dyDescent="0.35">
      <c r="A21041" t="s">
        <v>477</v>
      </c>
      <c r="B21041">
        <v>2024</v>
      </c>
      <c r="C21041" t="s">
        <v>7</v>
      </c>
      <c r="D21041">
        <v>0.38840000000000002</v>
      </c>
      <c r="E21041" t="s">
        <v>104</v>
      </c>
      <c r="F21041" t="s">
        <v>105</v>
      </c>
    </row>
    <row r="21042" spans="1:6" x14ac:dyDescent="0.35">
      <c r="A21042" t="s">
        <v>443</v>
      </c>
      <c r="B21042">
        <v>2024</v>
      </c>
      <c r="C21042" t="s">
        <v>7</v>
      </c>
      <c r="D21042">
        <v>7.0000000000000001E-3</v>
      </c>
      <c r="E21042" t="s">
        <v>104</v>
      </c>
      <c r="F21042" t="s">
        <v>105</v>
      </c>
    </row>
    <row r="21043" spans="1:6" x14ac:dyDescent="0.35">
      <c r="A21043" t="s">
        <v>461</v>
      </c>
      <c r="B21043">
        <v>2024</v>
      </c>
      <c r="C21043" t="s">
        <v>7</v>
      </c>
      <c r="D21043">
        <v>2.351</v>
      </c>
      <c r="E21043" t="s">
        <v>102</v>
      </c>
      <c r="F21043" t="s">
        <v>103</v>
      </c>
    </row>
    <row r="21044" spans="1:6" x14ac:dyDescent="0.35">
      <c r="A21044" t="s">
        <v>27</v>
      </c>
      <c r="B21044">
        <v>2024</v>
      </c>
      <c r="C21044" t="s">
        <v>7</v>
      </c>
      <c r="D21044">
        <v>2.629</v>
      </c>
      <c r="E21044" t="s">
        <v>102</v>
      </c>
      <c r="F21044" t="s">
        <v>103</v>
      </c>
    </row>
    <row r="21045" spans="1:6" x14ac:dyDescent="0.35">
      <c r="A21045" t="s">
        <v>24</v>
      </c>
      <c r="B21045">
        <v>2024</v>
      </c>
      <c r="C21045" t="s">
        <v>7</v>
      </c>
      <c r="D21045">
        <v>2.5875320909999999</v>
      </c>
      <c r="E21045" t="s">
        <v>102</v>
      </c>
      <c r="F21045" t="s">
        <v>103</v>
      </c>
    </row>
    <row r="21046" spans="1:6" x14ac:dyDescent="0.35">
      <c r="A21046" t="s">
        <v>30</v>
      </c>
      <c r="B21046">
        <v>2024</v>
      </c>
      <c r="C21046" t="s">
        <v>7</v>
      </c>
      <c r="D21046">
        <v>3.5030000000000001</v>
      </c>
      <c r="E21046" t="s">
        <v>102</v>
      </c>
      <c r="F21046" t="s">
        <v>103</v>
      </c>
    </row>
    <row r="21047" spans="1:6" x14ac:dyDescent="0.35">
      <c r="A21047" t="s">
        <v>455</v>
      </c>
      <c r="B21047">
        <v>2024</v>
      </c>
      <c r="C21047" t="s">
        <v>7</v>
      </c>
      <c r="D21047">
        <v>4.9370000000000003</v>
      </c>
      <c r="E21047" t="s">
        <v>102</v>
      </c>
      <c r="F21047" t="s">
        <v>103</v>
      </c>
    </row>
    <row r="21048" spans="1:6" x14ac:dyDescent="0.35">
      <c r="A21048" t="s">
        <v>29</v>
      </c>
      <c r="B21048">
        <v>2024</v>
      </c>
      <c r="C21048" t="s">
        <v>7</v>
      </c>
      <c r="D21048">
        <v>2.5289999999999999</v>
      </c>
      <c r="E21048" t="s">
        <v>102</v>
      </c>
      <c r="F21048" t="s">
        <v>103</v>
      </c>
    </row>
    <row r="21049" spans="1:6" x14ac:dyDescent="0.35">
      <c r="A21049" t="s">
        <v>460</v>
      </c>
      <c r="B21049">
        <v>2024</v>
      </c>
      <c r="C21049" t="s">
        <v>7</v>
      </c>
      <c r="D21049">
        <v>2.6515678290000002</v>
      </c>
      <c r="E21049" t="s">
        <v>102</v>
      </c>
      <c r="F21049" t="s">
        <v>103</v>
      </c>
    </row>
    <row r="21050" spans="1:6" x14ac:dyDescent="0.35">
      <c r="A21050" t="s">
        <v>443</v>
      </c>
      <c r="B21050">
        <v>2024</v>
      </c>
      <c r="C21050" t="s">
        <v>7</v>
      </c>
      <c r="D21050">
        <v>2.629</v>
      </c>
      <c r="E21050" t="s">
        <v>102</v>
      </c>
      <c r="F21050" t="s">
        <v>103</v>
      </c>
    </row>
    <row r="21051" spans="1:6" x14ac:dyDescent="0.35">
      <c r="A21051" t="s">
        <v>456</v>
      </c>
      <c r="B21051">
        <v>2024</v>
      </c>
      <c r="C21051" t="s">
        <v>7</v>
      </c>
      <c r="D21051">
        <v>2.6281687169999999</v>
      </c>
      <c r="E21051" t="s">
        <v>102</v>
      </c>
      <c r="F21051" t="s">
        <v>103</v>
      </c>
    </row>
    <row r="21052" spans="1:6" x14ac:dyDescent="0.35">
      <c r="A21052" t="s">
        <v>10</v>
      </c>
      <c r="B21052">
        <v>2024</v>
      </c>
      <c r="C21052" t="s">
        <v>7</v>
      </c>
      <c r="D21052">
        <v>2.6930000000000001</v>
      </c>
      <c r="E21052" t="s">
        <v>102</v>
      </c>
      <c r="F21052" t="s">
        <v>103</v>
      </c>
    </row>
    <row r="21053" spans="1:6" x14ac:dyDescent="0.35">
      <c r="A21053" t="s">
        <v>464</v>
      </c>
      <c r="B21053">
        <v>2024</v>
      </c>
      <c r="C21053" t="s">
        <v>7</v>
      </c>
      <c r="D21053">
        <v>2.5619999999999998</v>
      </c>
      <c r="E21053" t="s">
        <v>102</v>
      </c>
      <c r="F21053" t="s">
        <v>103</v>
      </c>
    </row>
    <row r="21054" spans="1:6" x14ac:dyDescent="0.35">
      <c r="A21054" t="s">
        <v>12</v>
      </c>
      <c r="B21054">
        <v>2024</v>
      </c>
      <c r="C21054" t="s">
        <v>7</v>
      </c>
      <c r="D21054">
        <v>2.6469999999999998</v>
      </c>
      <c r="E21054" t="s">
        <v>102</v>
      </c>
      <c r="F21054" t="s">
        <v>103</v>
      </c>
    </row>
    <row r="21055" spans="1:6" x14ac:dyDescent="0.35">
      <c r="A21055" t="s">
        <v>445</v>
      </c>
      <c r="B21055">
        <v>2024</v>
      </c>
      <c r="C21055" t="s">
        <v>7</v>
      </c>
      <c r="D21055">
        <v>2.7410999999999999</v>
      </c>
      <c r="E21055" t="s">
        <v>102</v>
      </c>
      <c r="F21055" t="s">
        <v>103</v>
      </c>
    </row>
    <row r="21056" spans="1:6" x14ac:dyDescent="0.35">
      <c r="A21056" t="s">
        <v>459</v>
      </c>
      <c r="B21056">
        <v>2024</v>
      </c>
      <c r="C21056" t="s">
        <v>7</v>
      </c>
      <c r="D21056">
        <v>2.6280000000000001</v>
      </c>
      <c r="E21056" t="s">
        <v>102</v>
      </c>
      <c r="F21056" t="s">
        <v>103</v>
      </c>
    </row>
    <row r="21057" spans="1:6" x14ac:dyDescent="0.35">
      <c r="A21057" t="s">
        <v>19</v>
      </c>
      <c r="B21057">
        <v>2024</v>
      </c>
      <c r="C21057" t="s">
        <v>7</v>
      </c>
      <c r="D21057">
        <v>3.504</v>
      </c>
      <c r="E21057" t="s">
        <v>102</v>
      </c>
      <c r="F21057" t="s">
        <v>103</v>
      </c>
    </row>
    <row r="21058" spans="1:6" x14ac:dyDescent="0.35">
      <c r="A21058" t="s">
        <v>19</v>
      </c>
      <c r="B21058">
        <v>2024</v>
      </c>
      <c r="C21058" t="s">
        <v>7</v>
      </c>
      <c r="D21058">
        <v>3.504</v>
      </c>
      <c r="E21058" t="s">
        <v>102</v>
      </c>
      <c r="F21058" t="s">
        <v>103</v>
      </c>
    </row>
    <row r="21059" spans="1:6" x14ac:dyDescent="0.35">
      <c r="A21059" t="s">
        <v>39</v>
      </c>
      <c r="B21059">
        <v>2024</v>
      </c>
      <c r="C21059" t="s">
        <v>7</v>
      </c>
      <c r="D21059">
        <v>3.6452235999999999E-2</v>
      </c>
      <c r="E21059" t="s">
        <v>102</v>
      </c>
      <c r="F21059" t="s">
        <v>103</v>
      </c>
    </row>
    <row r="21060" spans="1:6" x14ac:dyDescent="0.35">
      <c r="A21060" t="s">
        <v>22</v>
      </c>
      <c r="B21060">
        <v>2024</v>
      </c>
      <c r="C21060" t="s">
        <v>7</v>
      </c>
      <c r="D21060">
        <v>2.17</v>
      </c>
      <c r="E21060" t="s">
        <v>102</v>
      </c>
      <c r="F21060" t="s">
        <v>103</v>
      </c>
    </row>
    <row r="21061" spans="1:6" x14ac:dyDescent="0.35">
      <c r="A21061" t="s">
        <v>470</v>
      </c>
      <c r="B21061">
        <v>2024</v>
      </c>
      <c r="C21061" t="s">
        <v>7</v>
      </c>
      <c r="D21061">
        <v>0.03</v>
      </c>
      <c r="E21061" t="s">
        <v>102</v>
      </c>
      <c r="F21061" t="s">
        <v>103</v>
      </c>
    </row>
    <row r="21062" spans="1:6" x14ac:dyDescent="0.35">
      <c r="A21062" t="s">
        <v>26</v>
      </c>
      <c r="B21062">
        <v>2024</v>
      </c>
      <c r="C21062" t="s">
        <v>7</v>
      </c>
      <c r="D21062">
        <v>4.6100000000000003</v>
      </c>
      <c r="E21062" t="s">
        <v>102</v>
      </c>
      <c r="F21062" t="s">
        <v>103</v>
      </c>
    </row>
    <row r="21063" spans="1:6" x14ac:dyDescent="0.35">
      <c r="A21063" t="s">
        <v>25</v>
      </c>
      <c r="B21063">
        <v>2024</v>
      </c>
      <c r="C21063" t="s">
        <v>7</v>
      </c>
      <c r="D21063">
        <v>3.09</v>
      </c>
      <c r="E21063" t="s">
        <v>102</v>
      </c>
      <c r="F21063" t="s">
        <v>103</v>
      </c>
    </row>
    <row r="21064" spans="1:6" x14ac:dyDescent="0.35">
      <c r="A21064" t="s">
        <v>461</v>
      </c>
      <c r="B21064">
        <v>2024</v>
      </c>
      <c r="C21064" t="s">
        <v>7</v>
      </c>
      <c r="D21064">
        <v>0.17899999999999999</v>
      </c>
      <c r="E21064" t="s">
        <v>90</v>
      </c>
      <c r="F21064" t="s">
        <v>91</v>
      </c>
    </row>
    <row r="21065" spans="1:6" x14ac:dyDescent="0.35">
      <c r="A21065" t="s">
        <v>27</v>
      </c>
      <c r="B21065">
        <v>2024</v>
      </c>
      <c r="C21065" t="s">
        <v>7</v>
      </c>
      <c r="D21065">
        <v>5.6000000000000001E-2</v>
      </c>
      <c r="E21065" t="s">
        <v>90</v>
      </c>
      <c r="F21065" t="s">
        <v>91</v>
      </c>
    </row>
    <row r="21066" spans="1:6" x14ac:dyDescent="0.35">
      <c r="A21066" t="s">
        <v>24</v>
      </c>
      <c r="B21066">
        <v>2024</v>
      </c>
      <c r="C21066" t="s">
        <v>7</v>
      </c>
      <c r="D21066">
        <v>0.51750641799999997</v>
      </c>
      <c r="E21066" t="s">
        <v>90</v>
      </c>
      <c r="F21066" t="s">
        <v>91</v>
      </c>
    </row>
    <row r="21067" spans="1:6" x14ac:dyDescent="0.35">
      <c r="A21067" t="s">
        <v>477</v>
      </c>
      <c r="B21067">
        <v>2024</v>
      </c>
      <c r="C21067" t="s">
        <v>7</v>
      </c>
      <c r="D21067">
        <v>0.52349999999999997</v>
      </c>
      <c r="E21067" t="s">
        <v>90</v>
      </c>
      <c r="F21067" t="s">
        <v>91</v>
      </c>
    </row>
    <row r="21068" spans="1:6" x14ac:dyDescent="0.35">
      <c r="A21068" t="s">
        <v>30</v>
      </c>
      <c r="B21068">
        <v>2024</v>
      </c>
      <c r="C21068" t="s">
        <v>7</v>
      </c>
      <c r="D21068">
        <v>7.46E-2</v>
      </c>
      <c r="E21068" t="s">
        <v>90</v>
      </c>
      <c r="F21068" t="s">
        <v>91</v>
      </c>
    </row>
    <row r="21069" spans="1:6" x14ac:dyDescent="0.35">
      <c r="A21069" t="s">
        <v>28</v>
      </c>
      <c r="B21069">
        <v>2024</v>
      </c>
      <c r="C21069" t="s">
        <v>7</v>
      </c>
      <c r="D21069">
        <v>9.5000000000000001E-2</v>
      </c>
      <c r="E21069" t="s">
        <v>90</v>
      </c>
      <c r="F21069" t="s">
        <v>91</v>
      </c>
    </row>
    <row r="21070" spans="1:6" x14ac:dyDescent="0.35">
      <c r="A21070" t="s">
        <v>455</v>
      </c>
      <c r="B21070">
        <v>2024</v>
      </c>
      <c r="C21070" t="s">
        <v>7</v>
      </c>
      <c r="D21070">
        <v>0.109</v>
      </c>
      <c r="E21070" t="s">
        <v>90</v>
      </c>
      <c r="F21070" t="s">
        <v>91</v>
      </c>
    </row>
    <row r="21071" spans="1:6" x14ac:dyDescent="0.35">
      <c r="A21071" t="s">
        <v>29</v>
      </c>
      <c r="B21071">
        <v>2024</v>
      </c>
      <c r="C21071" t="s">
        <v>7</v>
      </c>
      <c r="D21071">
        <v>5.3999999999999999E-2</v>
      </c>
      <c r="E21071" t="s">
        <v>90</v>
      </c>
      <c r="F21071" t="s">
        <v>91</v>
      </c>
    </row>
    <row r="21072" spans="1:6" x14ac:dyDescent="0.35">
      <c r="A21072" t="s">
        <v>460</v>
      </c>
      <c r="B21072">
        <v>2024</v>
      </c>
      <c r="C21072" t="s">
        <v>7</v>
      </c>
      <c r="D21072">
        <v>5.6502205999999999E-2</v>
      </c>
      <c r="E21072" t="s">
        <v>90</v>
      </c>
      <c r="F21072" t="s">
        <v>91</v>
      </c>
    </row>
    <row r="21073" spans="1:6" x14ac:dyDescent="0.35">
      <c r="A21073" t="s">
        <v>443</v>
      </c>
      <c r="B21073">
        <v>2024</v>
      </c>
      <c r="C21073" t="s">
        <v>7</v>
      </c>
      <c r="D21073">
        <v>5.6000000000000001E-2</v>
      </c>
      <c r="E21073" t="s">
        <v>90</v>
      </c>
      <c r="F21073" t="s">
        <v>91</v>
      </c>
    </row>
    <row r="21074" spans="1:6" x14ac:dyDescent="0.35">
      <c r="A21074" t="s">
        <v>456</v>
      </c>
      <c r="B21074">
        <v>2024</v>
      </c>
      <c r="C21074" t="s">
        <v>7</v>
      </c>
      <c r="D21074">
        <v>5.6003595000000003E-2</v>
      </c>
      <c r="E21074" t="s">
        <v>90</v>
      </c>
      <c r="F21074" t="s">
        <v>91</v>
      </c>
    </row>
    <row r="21075" spans="1:6" x14ac:dyDescent="0.35">
      <c r="A21075" t="s">
        <v>446</v>
      </c>
      <c r="B21075">
        <v>2024</v>
      </c>
      <c r="C21075" t="s">
        <v>7</v>
      </c>
      <c r="D21075">
        <v>0</v>
      </c>
      <c r="E21075" t="s">
        <v>90</v>
      </c>
      <c r="F21075" t="s">
        <v>91</v>
      </c>
    </row>
    <row r="21076" spans="1:6" x14ac:dyDescent="0.35">
      <c r="A21076" t="s">
        <v>10</v>
      </c>
      <c r="B21076">
        <v>2024</v>
      </c>
      <c r="C21076" t="s">
        <v>7</v>
      </c>
      <c r="D21076">
        <v>5.7000000000000002E-2</v>
      </c>
      <c r="E21076" t="s">
        <v>90</v>
      </c>
      <c r="F21076" t="s">
        <v>91</v>
      </c>
    </row>
    <row r="21077" spans="1:6" x14ac:dyDescent="0.35">
      <c r="A21077" t="s">
        <v>464</v>
      </c>
      <c r="B21077">
        <v>2024</v>
      </c>
      <c r="C21077" t="s">
        <v>7</v>
      </c>
      <c r="D21077">
        <v>5.5E-2</v>
      </c>
      <c r="E21077" t="s">
        <v>90</v>
      </c>
      <c r="F21077" t="s">
        <v>91</v>
      </c>
    </row>
    <row r="21078" spans="1:6" x14ac:dyDescent="0.35">
      <c r="A21078" t="s">
        <v>12</v>
      </c>
      <c r="B21078">
        <v>2024</v>
      </c>
      <c r="C21078" t="s">
        <v>7</v>
      </c>
      <c r="D21078">
        <v>5.6000000000000001E-2</v>
      </c>
      <c r="E21078" t="s">
        <v>90</v>
      </c>
      <c r="F21078" t="s">
        <v>91</v>
      </c>
    </row>
    <row r="21079" spans="1:6" x14ac:dyDescent="0.35">
      <c r="A21079" t="s">
        <v>445</v>
      </c>
      <c r="B21079">
        <v>2024</v>
      </c>
      <c r="C21079" t="s">
        <v>7</v>
      </c>
      <c r="D21079">
        <v>5.8400000000000001E-2</v>
      </c>
      <c r="E21079" t="s">
        <v>90</v>
      </c>
      <c r="F21079" t="s">
        <v>91</v>
      </c>
    </row>
    <row r="21080" spans="1:6" x14ac:dyDescent="0.35">
      <c r="A21080" t="s">
        <v>459</v>
      </c>
      <c r="B21080">
        <v>2024</v>
      </c>
      <c r="C21080" t="s">
        <v>7</v>
      </c>
      <c r="D21080">
        <v>1.6799999999999999E-2</v>
      </c>
      <c r="E21080" t="s">
        <v>90</v>
      </c>
      <c r="F21080" t="s">
        <v>91</v>
      </c>
    </row>
    <row r="21081" spans="1:6" x14ac:dyDescent="0.35">
      <c r="A21081" t="s">
        <v>19</v>
      </c>
      <c r="B21081">
        <v>2024</v>
      </c>
      <c r="C21081" t="s">
        <v>7</v>
      </c>
      <c r="D21081">
        <v>7.4999999999999997E-2</v>
      </c>
      <c r="E21081" t="s">
        <v>90</v>
      </c>
      <c r="F21081" t="s">
        <v>91</v>
      </c>
    </row>
    <row r="21082" spans="1:6" x14ac:dyDescent="0.35">
      <c r="A21082" t="s">
        <v>25</v>
      </c>
      <c r="B21082">
        <v>2024</v>
      </c>
      <c r="C21082" t="s">
        <v>7</v>
      </c>
      <c r="D21082">
        <v>7.0000000000000007E-2</v>
      </c>
      <c r="E21082" t="s">
        <v>90</v>
      </c>
      <c r="F21082" t="s">
        <v>91</v>
      </c>
    </row>
    <row r="21083" spans="1:6" x14ac:dyDescent="0.35">
      <c r="A21083" t="s">
        <v>22</v>
      </c>
      <c r="B21083">
        <v>2024</v>
      </c>
      <c r="C21083" t="s">
        <v>7</v>
      </c>
      <c r="D21083">
        <v>0.06</v>
      </c>
      <c r="E21083" t="s">
        <v>90</v>
      </c>
      <c r="F21083" t="s">
        <v>91</v>
      </c>
    </row>
    <row r="21084" spans="1:6" x14ac:dyDescent="0.35">
      <c r="A21084" t="s">
        <v>470</v>
      </c>
      <c r="B21084">
        <v>2024</v>
      </c>
      <c r="C21084" t="s">
        <v>7</v>
      </c>
      <c r="D21084">
        <v>0</v>
      </c>
      <c r="E21084" t="s">
        <v>90</v>
      </c>
      <c r="F21084" t="s">
        <v>91</v>
      </c>
    </row>
    <row r="21085" spans="1:6" x14ac:dyDescent="0.35">
      <c r="A21085" t="s">
        <v>26</v>
      </c>
      <c r="B21085">
        <v>2024</v>
      </c>
      <c r="C21085" t="s">
        <v>7</v>
      </c>
      <c r="D21085">
        <v>0.35</v>
      </c>
      <c r="E21085" t="s">
        <v>90</v>
      </c>
      <c r="F21085" t="s">
        <v>91</v>
      </c>
    </row>
    <row r="21086" spans="1:6" x14ac:dyDescent="0.35">
      <c r="A21086" t="s">
        <v>461</v>
      </c>
      <c r="B21086">
        <v>2024</v>
      </c>
      <c r="C21086" t="s">
        <v>7</v>
      </c>
      <c r="D21086">
        <v>0.127</v>
      </c>
      <c r="E21086" t="s">
        <v>114</v>
      </c>
      <c r="F21086" t="s">
        <v>115</v>
      </c>
    </row>
    <row r="21087" spans="1:6" x14ac:dyDescent="0.35">
      <c r="A21087" t="s">
        <v>27</v>
      </c>
      <c r="B21087">
        <v>2024</v>
      </c>
      <c r="C21087" t="s">
        <v>7</v>
      </c>
      <c r="D21087">
        <v>9.0999999999999998E-2</v>
      </c>
      <c r="E21087" t="s">
        <v>114</v>
      </c>
      <c r="F21087" t="s">
        <v>115</v>
      </c>
    </row>
    <row r="21088" spans="1:6" x14ac:dyDescent="0.35">
      <c r="A21088" t="s">
        <v>24</v>
      </c>
      <c r="B21088">
        <v>2024</v>
      </c>
      <c r="C21088" t="s">
        <v>7</v>
      </c>
      <c r="D21088">
        <v>0.129373766</v>
      </c>
      <c r="E21088" t="s">
        <v>114</v>
      </c>
      <c r="F21088" t="s">
        <v>115</v>
      </c>
    </row>
    <row r="21089" spans="1:6" x14ac:dyDescent="0.35">
      <c r="A21089" t="s">
        <v>477</v>
      </c>
      <c r="B21089">
        <v>2024</v>
      </c>
      <c r="C21089" t="s">
        <v>7</v>
      </c>
      <c r="D21089">
        <v>0.87239999999999995</v>
      </c>
      <c r="E21089" t="s">
        <v>114</v>
      </c>
      <c r="F21089" t="s">
        <v>115</v>
      </c>
    </row>
    <row r="21090" spans="1:6" x14ac:dyDescent="0.35">
      <c r="A21090" t="s">
        <v>30</v>
      </c>
      <c r="B21090">
        <v>2024</v>
      </c>
      <c r="C21090" t="s">
        <v>7</v>
      </c>
      <c r="D21090">
        <v>0.12130000000000001</v>
      </c>
      <c r="E21090" t="s">
        <v>114</v>
      </c>
      <c r="F21090" t="s">
        <v>115</v>
      </c>
    </row>
    <row r="21091" spans="1:6" x14ac:dyDescent="0.35">
      <c r="A21091" t="s">
        <v>28</v>
      </c>
      <c r="B21091">
        <v>2024</v>
      </c>
      <c r="C21091" t="s">
        <v>7</v>
      </c>
      <c r="D21091">
        <v>0.154</v>
      </c>
      <c r="E21091" t="s">
        <v>114</v>
      </c>
      <c r="F21091" t="s">
        <v>115</v>
      </c>
    </row>
    <row r="21092" spans="1:6" x14ac:dyDescent="0.35">
      <c r="A21092" t="s">
        <v>455</v>
      </c>
      <c r="B21092">
        <v>2024</v>
      </c>
      <c r="C21092" t="s">
        <v>7</v>
      </c>
      <c r="D21092">
        <v>0.18099999999999999</v>
      </c>
      <c r="E21092" t="s">
        <v>114</v>
      </c>
      <c r="F21092" t="s">
        <v>115</v>
      </c>
    </row>
    <row r="21093" spans="1:6" x14ac:dyDescent="0.35">
      <c r="A21093" t="s">
        <v>29</v>
      </c>
      <c r="B21093">
        <v>2024</v>
      </c>
      <c r="C21093" t="s">
        <v>7</v>
      </c>
      <c r="D21093">
        <v>8.6999999999999994E-2</v>
      </c>
      <c r="E21093" t="s">
        <v>114</v>
      </c>
      <c r="F21093" t="s">
        <v>115</v>
      </c>
    </row>
    <row r="21094" spans="1:6" x14ac:dyDescent="0.35">
      <c r="A21094" t="s">
        <v>460</v>
      </c>
      <c r="B21094">
        <v>2024</v>
      </c>
      <c r="C21094" t="s">
        <v>7</v>
      </c>
      <c r="D21094">
        <v>9.1816085000000006E-2</v>
      </c>
      <c r="E21094" t="s">
        <v>114</v>
      </c>
      <c r="F21094" t="s">
        <v>115</v>
      </c>
    </row>
    <row r="21095" spans="1:6" x14ac:dyDescent="0.35">
      <c r="A21095" t="s">
        <v>443</v>
      </c>
      <c r="B21095">
        <v>2024</v>
      </c>
      <c r="C21095" t="s">
        <v>7</v>
      </c>
      <c r="D21095">
        <v>9.0999999999999998E-2</v>
      </c>
      <c r="E21095" t="s">
        <v>114</v>
      </c>
      <c r="F21095" t="s">
        <v>115</v>
      </c>
    </row>
    <row r="21096" spans="1:6" x14ac:dyDescent="0.35">
      <c r="A21096" t="s">
        <v>456</v>
      </c>
      <c r="B21096">
        <v>2024</v>
      </c>
      <c r="C21096" t="s">
        <v>7</v>
      </c>
      <c r="D21096">
        <v>9.1005842000000003E-2</v>
      </c>
      <c r="E21096" t="s">
        <v>114</v>
      </c>
      <c r="F21096" t="s">
        <v>115</v>
      </c>
    </row>
    <row r="21097" spans="1:6" x14ac:dyDescent="0.35">
      <c r="A21097" t="s">
        <v>10</v>
      </c>
      <c r="B21097">
        <v>2024</v>
      </c>
      <c r="C21097" t="s">
        <v>7</v>
      </c>
      <c r="D21097">
        <v>9.2999999999999999E-2</v>
      </c>
      <c r="E21097" t="s">
        <v>114</v>
      </c>
      <c r="F21097" t="s">
        <v>115</v>
      </c>
    </row>
    <row r="21098" spans="1:6" x14ac:dyDescent="0.35">
      <c r="A21098" t="s">
        <v>464</v>
      </c>
      <c r="B21098">
        <v>2024</v>
      </c>
      <c r="C21098" t="s">
        <v>7</v>
      </c>
      <c r="D21098">
        <v>8.8999999999999996E-2</v>
      </c>
      <c r="E21098" t="s">
        <v>114</v>
      </c>
      <c r="F21098" t="s">
        <v>115</v>
      </c>
    </row>
    <row r="21099" spans="1:6" x14ac:dyDescent="0.35">
      <c r="A21099" t="s">
        <v>12</v>
      </c>
      <c r="B21099">
        <v>2024</v>
      </c>
      <c r="C21099" t="s">
        <v>7</v>
      </c>
      <c r="D21099">
        <v>9.1999999999999998E-2</v>
      </c>
      <c r="E21099" t="s">
        <v>114</v>
      </c>
      <c r="F21099" t="s">
        <v>115</v>
      </c>
    </row>
    <row r="21100" spans="1:6" x14ac:dyDescent="0.35">
      <c r="A21100" t="s">
        <v>19</v>
      </c>
      <c r="B21100">
        <v>2024</v>
      </c>
      <c r="C21100" t="s">
        <v>7</v>
      </c>
      <c r="D21100">
        <v>0.121</v>
      </c>
      <c r="E21100" t="s">
        <v>114</v>
      </c>
      <c r="F21100" t="s">
        <v>115</v>
      </c>
    </row>
    <row r="21101" spans="1:6" x14ac:dyDescent="0.35">
      <c r="A21101" t="s">
        <v>25</v>
      </c>
      <c r="B21101">
        <v>2024</v>
      </c>
      <c r="C21101" t="s">
        <v>7</v>
      </c>
      <c r="D21101">
        <v>7.0000000000000007E-2</v>
      </c>
      <c r="E21101" t="s">
        <v>114</v>
      </c>
      <c r="F21101" t="s">
        <v>115</v>
      </c>
    </row>
    <row r="21102" spans="1:6" x14ac:dyDescent="0.35">
      <c r="A21102" t="s">
        <v>22</v>
      </c>
      <c r="B21102">
        <v>2024</v>
      </c>
      <c r="C21102" t="s">
        <v>7</v>
      </c>
      <c r="D21102">
        <v>0.06</v>
      </c>
      <c r="E21102" t="s">
        <v>114</v>
      </c>
      <c r="F21102" t="s">
        <v>115</v>
      </c>
    </row>
    <row r="21103" spans="1:6" x14ac:dyDescent="0.35">
      <c r="A21103" t="s">
        <v>470</v>
      </c>
      <c r="B21103">
        <v>2024</v>
      </c>
      <c r="C21103" t="s">
        <v>7</v>
      </c>
      <c r="D21103">
        <v>0</v>
      </c>
      <c r="E21103" t="s">
        <v>114</v>
      </c>
      <c r="F21103" t="s">
        <v>115</v>
      </c>
    </row>
    <row r="21104" spans="1:6" x14ac:dyDescent="0.35">
      <c r="A21104" t="s">
        <v>26</v>
      </c>
      <c r="B21104">
        <v>2024</v>
      </c>
      <c r="C21104" t="s">
        <v>7</v>
      </c>
      <c r="D21104">
        <v>0.12</v>
      </c>
      <c r="E21104" t="s">
        <v>114</v>
      </c>
      <c r="F21104" t="s">
        <v>115</v>
      </c>
    </row>
    <row r="21105" spans="1:6" x14ac:dyDescent="0.35">
      <c r="A21105" t="s">
        <v>461</v>
      </c>
      <c r="B21105">
        <v>2024</v>
      </c>
      <c r="C21105" t="s">
        <v>7</v>
      </c>
      <c r="D21105">
        <v>0.47199999999999998</v>
      </c>
      <c r="E21105" t="s">
        <v>152</v>
      </c>
      <c r="F21105" t="s">
        <v>153</v>
      </c>
    </row>
    <row r="21106" spans="1:6" x14ac:dyDescent="0.35">
      <c r="A21106" t="s">
        <v>24</v>
      </c>
      <c r="B21106">
        <v>2024</v>
      </c>
      <c r="C21106" t="s">
        <v>7</v>
      </c>
      <c r="D21106">
        <v>0.51750641799999997</v>
      </c>
      <c r="E21106" t="s">
        <v>152</v>
      </c>
      <c r="F21106" t="s">
        <v>153</v>
      </c>
    </row>
    <row r="21107" spans="1:6" x14ac:dyDescent="0.35">
      <c r="A21107" t="s">
        <v>477</v>
      </c>
      <c r="B21107">
        <v>2024</v>
      </c>
      <c r="C21107" t="s">
        <v>7</v>
      </c>
      <c r="D21107">
        <v>1.3086</v>
      </c>
      <c r="E21107" t="s">
        <v>152</v>
      </c>
      <c r="F21107" t="s">
        <v>153</v>
      </c>
    </row>
    <row r="21108" spans="1:6" x14ac:dyDescent="0.35">
      <c r="A21108" t="s">
        <v>28</v>
      </c>
      <c r="B21108">
        <v>2024</v>
      </c>
      <c r="C21108" t="s">
        <v>7</v>
      </c>
      <c r="D21108">
        <v>0.95099999999999996</v>
      </c>
      <c r="E21108" t="s">
        <v>152</v>
      </c>
      <c r="F21108" t="s">
        <v>153</v>
      </c>
    </row>
    <row r="21109" spans="1:6" x14ac:dyDescent="0.35">
      <c r="A21109" t="s">
        <v>29</v>
      </c>
      <c r="B21109">
        <v>2024</v>
      </c>
      <c r="C21109" t="s">
        <v>7</v>
      </c>
      <c r="D21109">
        <v>0.54</v>
      </c>
      <c r="E21109" t="s">
        <v>152</v>
      </c>
      <c r="F21109" t="s">
        <v>153</v>
      </c>
    </row>
    <row r="21110" spans="1:6" x14ac:dyDescent="0.35">
      <c r="A21110" t="s">
        <v>443</v>
      </c>
      <c r="B21110">
        <v>2024</v>
      </c>
      <c r="C21110" t="s">
        <v>7</v>
      </c>
      <c r="D21110">
        <v>0.56100000000000005</v>
      </c>
      <c r="E21110" t="s">
        <v>152</v>
      </c>
      <c r="F21110" t="s">
        <v>153</v>
      </c>
    </row>
    <row r="21111" spans="1:6" x14ac:dyDescent="0.35">
      <c r="A21111" t="s">
        <v>456</v>
      </c>
      <c r="B21111">
        <v>2024</v>
      </c>
      <c r="C21111" t="s">
        <v>7</v>
      </c>
      <c r="D21111">
        <v>0.56103601599999997</v>
      </c>
      <c r="E21111" t="s">
        <v>152</v>
      </c>
      <c r="F21111" t="s">
        <v>153</v>
      </c>
    </row>
    <row r="21112" spans="1:6" x14ac:dyDescent="0.35">
      <c r="A21112" t="s">
        <v>10</v>
      </c>
      <c r="B21112">
        <v>2024</v>
      </c>
      <c r="C21112" t="s">
        <v>7</v>
      </c>
      <c r="D21112">
        <v>0.57499999999999996</v>
      </c>
      <c r="E21112" t="s">
        <v>152</v>
      </c>
      <c r="F21112" t="s">
        <v>153</v>
      </c>
    </row>
    <row r="21113" spans="1:6" x14ac:dyDescent="0.35">
      <c r="A21113" t="s">
        <v>464</v>
      </c>
      <c r="B21113">
        <v>2024</v>
      </c>
      <c r="C21113" t="s">
        <v>7</v>
      </c>
      <c r="D21113">
        <v>0.54700000000000004</v>
      </c>
      <c r="E21113" t="s">
        <v>152</v>
      </c>
      <c r="F21113" t="s">
        <v>153</v>
      </c>
    </row>
    <row r="21114" spans="1:6" x14ac:dyDescent="0.35">
      <c r="A21114" t="s">
        <v>445</v>
      </c>
      <c r="B21114">
        <v>2024</v>
      </c>
      <c r="C21114" t="s">
        <v>7</v>
      </c>
      <c r="D21114">
        <v>0.58509999999999995</v>
      </c>
      <c r="E21114" t="s">
        <v>152</v>
      </c>
      <c r="F21114" t="s">
        <v>153</v>
      </c>
    </row>
    <row r="21115" spans="1:6" x14ac:dyDescent="0.35">
      <c r="A21115" t="s">
        <v>459</v>
      </c>
      <c r="B21115">
        <v>2024</v>
      </c>
      <c r="C21115" t="s">
        <v>7</v>
      </c>
      <c r="D21115">
        <v>0.56100000000000005</v>
      </c>
      <c r="E21115" t="s">
        <v>152</v>
      </c>
      <c r="F21115" t="s">
        <v>153</v>
      </c>
    </row>
    <row r="21116" spans="1:6" x14ac:dyDescent="0.35">
      <c r="A21116" t="s">
        <v>25</v>
      </c>
      <c r="B21116">
        <v>2024</v>
      </c>
      <c r="C21116" t="s">
        <v>7</v>
      </c>
      <c r="D21116">
        <v>0.28000000000000003</v>
      </c>
      <c r="E21116" t="s">
        <v>152</v>
      </c>
      <c r="F21116" t="s">
        <v>153</v>
      </c>
    </row>
    <row r="21117" spans="1:6" x14ac:dyDescent="0.35">
      <c r="A21117" t="s">
        <v>22</v>
      </c>
      <c r="B21117">
        <v>2024</v>
      </c>
      <c r="C21117" t="s">
        <v>7</v>
      </c>
      <c r="D21117">
        <v>0.47</v>
      </c>
      <c r="E21117" t="s">
        <v>152</v>
      </c>
      <c r="F21117" t="s">
        <v>153</v>
      </c>
    </row>
    <row r="21118" spans="1:6" x14ac:dyDescent="0.35">
      <c r="A21118" t="s">
        <v>470</v>
      </c>
      <c r="B21118">
        <v>2024</v>
      </c>
      <c r="C21118" t="s">
        <v>7</v>
      </c>
      <c r="D21118">
        <v>0.01</v>
      </c>
      <c r="E21118" t="s">
        <v>152</v>
      </c>
      <c r="F21118" t="s">
        <v>153</v>
      </c>
    </row>
    <row r="21119" spans="1:6" x14ac:dyDescent="0.35">
      <c r="A21119" t="s">
        <v>26</v>
      </c>
      <c r="B21119">
        <v>2024</v>
      </c>
      <c r="C21119" t="s">
        <v>7</v>
      </c>
      <c r="D21119">
        <v>0.37</v>
      </c>
      <c r="E21119" t="s">
        <v>152</v>
      </c>
      <c r="F21119" t="s">
        <v>153</v>
      </c>
    </row>
    <row r="21120" spans="1:6" x14ac:dyDescent="0.35">
      <c r="A21120" t="s">
        <v>27</v>
      </c>
      <c r="B21120">
        <v>2024</v>
      </c>
      <c r="C21120" t="s">
        <v>7</v>
      </c>
      <c r="D21120">
        <v>0.56100000000000005</v>
      </c>
      <c r="E21120" t="s">
        <v>152</v>
      </c>
      <c r="F21120" t="s">
        <v>153</v>
      </c>
    </row>
    <row r="21121" spans="1:6" x14ac:dyDescent="0.35">
      <c r="A21121" t="s">
        <v>461</v>
      </c>
      <c r="B21121">
        <v>2024</v>
      </c>
      <c r="C21121" t="s">
        <v>7</v>
      </c>
      <c r="D21121">
        <v>0.22800000000000001</v>
      </c>
      <c r="E21121" t="s">
        <v>180</v>
      </c>
      <c r="F21121" t="s">
        <v>181</v>
      </c>
    </row>
    <row r="21122" spans="1:6" x14ac:dyDescent="0.35">
      <c r="A21122" t="s">
        <v>27</v>
      </c>
      <c r="B21122">
        <v>2024</v>
      </c>
      <c r="C21122" t="s">
        <v>7</v>
      </c>
      <c r="D21122">
        <v>0.13300000000000001</v>
      </c>
      <c r="E21122" t="s">
        <v>180</v>
      </c>
      <c r="F21122" t="s">
        <v>181</v>
      </c>
    </row>
    <row r="21123" spans="1:6" x14ac:dyDescent="0.35">
      <c r="A21123" t="s">
        <v>24</v>
      </c>
      <c r="B21123">
        <v>2024</v>
      </c>
      <c r="C21123" t="s">
        <v>7</v>
      </c>
      <c r="D21123">
        <v>6.4689722000000005E-2</v>
      </c>
      <c r="E21123" t="s">
        <v>180</v>
      </c>
      <c r="F21123" t="s">
        <v>181</v>
      </c>
    </row>
    <row r="21124" spans="1:6" x14ac:dyDescent="0.35">
      <c r="A21124" t="s">
        <v>477</v>
      </c>
      <c r="B21124">
        <v>2024</v>
      </c>
      <c r="C21124" t="s">
        <v>7</v>
      </c>
      <c r="D21124">
        <v>0.52349999999999997</v>
      </c>
      <c r="E21124" t="s">
        <v>180</v>
      </c>
      <c r="F21124" t="s">
        <v>181</v>
      </c>
    </row>
    <row r="21125" spans="1:6" x14ac:dyDescent="0.35">
      <c r="A21125" t="s">
        <v>28</v>
      </c>
      <c r="B21125">
        <v>2024</v>
      </c>
      <c r="C21125" t="s">
        <v>7</v>
      </c>
      <c r="D21125">
        <v>0.22600000000000001</v>
      </c>
      <c r="E21125" t="s">
        <v>180</v>
      </c>
      <c r="F21125" t="s">
        <v>181</v>
      </c>
    </row>
    <row r="21126" spans="1:6" x14ac:dyDescent="0.35">
      <c r="A21126" t="s">
        <v>29</v>
      </c>
      <c r="B21126">
        <v>2024</v>
      </c>
      <c r="C21126" t="s">
        <v>7</v>
      </c>
      <c r="D21126">
        <v>0.128</v>
      </c>
      <c r="E21126" t="s">
        <v>180</v>
      </c>
      <c r="F21126" t="s">
        <v>181</v>
      </c>
    </row>
    <row r="21127" spans="1:6" x14ac:dyDescent="0.35">
      <c r="A21127" t="s">
        <v>460</v>
      </c>
      <c r="B21127">
        <v>2024</v>
      </c>
      <c r="C21127" t="s">
        <v>7</v>
      </c>
      <c r="D21127">
        <v>0.13419274</v>
      </c>
      <c r="E21127" t="s">
        <v>180</v>
      </c>
      <c r="F21127" t="s">
        <v>181</v>
      </c>
    </row>
    <row r="21128" spans="1:6" x14ac:dyDescent="0.35">
      <c r="A21128" t="s">
        <v>443</v>
      </c>
      <c r="B21128">
        <v>2024</v>
      </c>
      <c r="C21128" t="s">
        <v>7</v>
      </c>
      <c r="D21128">
        <v>0.13300000000000001</v>
      </c>
      <c r="E21128" t="s">
        <v>180</v>
      </c>
      <c r="F21128" t="s">
        <v>181</v>
      </c>
    </row>
    <row r="21129" spans="1:6" x14ac:dyDescent="0.35">
      <c r="A21129" t="s">
        <v>456</v>
      </c>
      <c r="B21129">
        <v>2024</v>
      </c>
      <c r="C21129" t="s">
        <v>7</v>
      </c>
      <c r="D21129">
        <v>0.13300853900000001</v>
      </c>
      <c r="E21129" t="s">
        <v>180</v>
      </c>
      <c r="F21129" t="s">
        <v>181</v>
      </c>
    </row>
    <row r="21130" spans="1:6" x14ac:dyDescent="0.35">
      <c r="A21130" t="s">
        <v>10</v>
      </c>
      <c r="B21130">
        <v>2024</v>
      </c>
      <c r="C21130" t="s">
        <v>7</v>
      </c>
      <c r="D21130">
        <v>0.13600000000000001</v>
      </c>
      <c r="E21130" t="s">
        <v>180</v>
      </c>
      <c r="F21130" t="s">
        <v>181</v>
      </c>
    </row>
    <row r="21131" spans="1:6" x14ac:dyDescent="0.35">
      <c r="A21131" t="s">
        <v>464</v>
      </c>
      <c r="B21131">
        <v>2024</v>
      </c>
      <c r="C21131" t="s">
        <v>7</v>
      </c>
      <c r="D21131">
        <v>0.13</v>
      </c>
      <c r="E21131" t="s">
        <v>180</v>
      </c>
      <c r="F21131" t="s">
        <v>181</v>
      </c>
    </row>
    <row r="21132" spans="1:6" x14ac:dyDescent="0.35">
      <c r="A21132" t="s">
        <v>12</v>
      </c>
      <c r="B21132">
        <v>2024</v>
      </c>
      <c r="C21132" t="s">
        <v>7</v>
      </c>
      <c r="D21132">
        <v>0.13400000000000001</v>
      </c>
      <c r="E21132" t="s">
        <v>180</v>
      </c>
      <c r="F21132" t="s">
        <v>181</v>
      </c>
    </row>
    <row r="21133" spans="1:6" x14ac:dyDescent="0.35">
      <c r="A21133" t="s">
        <v>445</v>
      </c>
      <c r="B21133">
        <v>2024</v>
      </c>
      <c r="C21133" t="s">
        <v>7</v>
      </c>
      <c r="D21133">
        <v>0.13869999999999999</v>
      </c>
      <c r="E21133" t="s">
        <v>180</v>
      </c>
      <c r="F21133" t="s">
        <v>181</v>
      </c>
    </row>
    <row r="21134" spans="1:6" x14ac:dyDescent="0.35">
      <c r="A21134" t="s">
        <v>25</v>
      </c>
      <c r="B21134">
        <v>2024</v>
      </c>
      <c r="C21134" t="s">
        <v>7</v>
      </c>
      <c r="D21134">
        <v>0.14000000000000001</v>
      </c>
      <c r="E21134" t="s">
        <v>180</v>
      </c>
      <c r="F21134" t="s">
        <v>181</v>
      </c>
    </row>
    <row r="21135" spans="1:6" x14ac:dyDescent="0.35">
      <c r="A21135" t="s">
        <v>22</v>
      </c>
      <c r="B21135">
        <v>2024</v>
      </c>
      <c r="C21135" t="s">
        <v>7</v>
      </c>
      <c r="D21135">
        <v>0.11</v>
      </c>
      <c r="E21135" t="s">
        <v>180</v>
      </c>
      <c r="F21135" t="s">
        <v>181</v>
      </c>
    </row>
    <row r="21136" spans="1:6" x14ac:dyDescent="0.35">
      <c r="A21136" t="s">
        <v>470</v>
      </c>
      <c r="B21136">
        <v>2024</v>
      </c>
      <c r="C21136" t="s">
        <v>7</v>
      </c>
      <c r="D21136">
        <v>0</v>
      </c>
      <c r="E21136" t="s">
        <v>180</v>
      </c>
      <c r="F21136" t="s">
        <v>181</v>
      </c>
    </row>
    <row r="21137" spans="1:6" x14ac:dyDescent="0.35">
      <c r="A21137" t="s">
        <v>26</v>
      </c>
      <c r="B21137">
        <v>2024</v>
      </c>
      <c r="C21137" t="s">
        <v>7</v>
      </c>
      <c r="D21137">
        <v>0.12</v>
      </c>
      <c r="E21137" t="s">
        <v>180</v>
      </c>
      <c r="F21137" t="s">
        <v>181</v>
      </c>
    </row>
    <row r="21138" spans="1:6" x14ac:dyDescent="0.35">
      <c r="A21138" t="s">
        <v>461</v>
      </c>
      <c r="B21138">
        <v>2024</v>
      </c>
      <c r="C21138" t="s">
        <v>7</v>
      </c>
      <c r="D21138">
        <v>0.439</v>
      </c>
      <c r="E21138" t="s">
        <v>306</v>
      </c>
      <c r="F21138" t="s">
        <v>307</v>
      </c>
    </row>
    <row r="21139" spans="1:6" x14ac:dyDescent="0.35">
      <c r="A21139" t="s">
        <v>27</v>
      </c>
      <c r="B21139">
        <v>2024</v>
      </c>
      <c r="C21139" t="s">
        <v>7</v>
      </c>
      <c r="D21139">
        <v>0.312</v>
      </c>
      <c r="E21139" t="s">
        <v>306</v>
      </c>
      <c r="F21139" t="s">
        <v>307</v>
      </c>
    </row>
    <row r="21140" spans="1:6" x14ac:dyDescent="0.35">
      <c r="A21140" t="s">
        <v>24</v>
      </c>
      <c r="B21140">
        <v>2024</v>
      </c>
      <c r="C21140" t="s">
        <v>7</v>
      </c>
      <c r="D21140">
        <v>0.51750641799999997</v>
      </c>
      <c r="E21140" t="s">
        <v>306</v>
      </c>
      <c r="F21140" t="s">
        <v>307</v>
      </c>
    </row>
    <row r="21141" spans="1:6" x14ac:dyDescent="0.35">
      <c r="A21141" t="s">
        <v>477</v>
      </c>
      <c r="B21141">
        <v>2024</v>
      </c>
      <c r="C21141" t="s">
        <v>7</v>
      </c>
      <c r="D21141">
        <v>0.59319999999999995</v>
      </c>
      <c r="E21141" t="s">
        <v>306</v>
      </c>
      <c r="F21141" t="s">
        <v>307</v>
      </c>
    </row>
    <row r="21142" spans="1:6" x14ac:dyDescent="0.35">
      <c r="A21142" t="s">
        <v>30</v>
      </c>
      <c r="B21142">
        <v>2024</v>
      </c>
      <c r="C21142" t="s">
        <v>7</v>
      </c>
      <c r="D21142">
        <v>0.41589999999999999</v>
      </c>
      <c r="E21142" t="s">
        <v>306</v>
      </c>
      <c r="F21142" t="s">
        <v>307</v>
      </c>
    </row>
    <row r="21143" spans="1:6" x14ac:dyDescent="0.35">
      <c r="A21143" t="s">
        <v>28</v>
      </c>
      <c r="B21143">
        <v>2024</v>
      </c>
      <c r="C21143" t="s">
        <v>7</v>
      </c>
      <c r="D21143">
        <v>0.52900000000000003</v>
      </c>
      <c r="E21143" t="s">
        <v>306</v>
      </c>
      <c r="F21143" t="s">
        <v>307</v>
      </c>
    </row>
    <row r="21144" spans="1:6" x14ac:dyDescent="0.35">
      <c r="A21144" t="s">
        <v>455</v>
      </c>
      <c r="B21144">
        <v>2024</v>
      </c>
      <c r="C21144" t="s">
        <v>7</v>
      </c>
      <c r="D21144">
        <v>0.58599999999999997</v>
      </c>
      <c r="E21144" t="s">
        <v>306</v>
      </c>
      <c r="F21144" t="s">
        <v>307</v>
      </c>
    </row>
    <row r="21145" spans="1:6" x14ac:dyDescent="0.35">
      <c r="A21145" t="s">
        <v>29</v>
      </c>
      <c r="B21145">
        <v>2024</v>
      </c>
      <c r="C21145" t="s">
        <v>7</v>
      </c>
      <c r="D21145">
        <v>0.3</v>
      </c>
      <c r="E21145" t="s">
        <v>306</v>
      </c>
      <c r="F21145" t="s">
        <v>307</v>
      </c>
    </row>
    <row r="21146" spans="1:6" x14ac:dyDescent="0.35">
      <c r="A21146" t="s">
        <v>460</v>
      </c>
      <c r="B21146">
        <v>2024</v>
      </c>
      <c r="C21146" t="s">
        <v>7</v>
      </c>
      <c r="D21146">
        <v>0.31479800699999999</v>
      </c>
      <c r="E21146" t="s">
        <v>306</v>
      </c>
      <c r="F21146" t="s">
        <v>307</v>
      </c>
    </row>
    <row r="21147" spans="1:6" x14ac:dyDescent="0.35">
      <c r="A21147" t="s">
        <v>456</v>
      </c>
      <c r="B21147">
        <v>2024</v>
      </c>
      <c r="C21147" t="s">
        <v>7</v>
      </c>
      <c r="D21147">
        <v>0.31202003</v>
      </c>
      <c r="E21147" t="s">
        <v>306</v>
      </c>
      <c r="F21147" t="s">
        <v>307</v>
      </c>
    </row>
    <row r="21148" spans="1:6" x14ac:dyDescent="0.35">
      <c r="A21148" t="s">
        <v>10</v>
      </c>
      <c r="B21148">
        <v>2024</v>
      </c>
      <c r="C21148" t="s">
        <v>7</v>
      </c>
      <c r="D21148">
        <v>0.32</v>
      </c>
      <c r="E21148" t="s">
        <v>306</v>
      </c>
      <c r="F21148" t="s">
        <v>307</v>
      </c>
    </row>
    <row r="21149" spans="1:6" x14ac:dyDescent="0.35">
      <c r="A21149" t="s">
        <v>12</v>
      </c>
      <c r="B21149">
        <v>2024</v>
      </c>
      <c r="C21149" t="s">
        <v>7</v>
      </c>
      <c r="D21149">
        <v>0.314</v>
      </c>
      <c r="E21149" t="s">
        <v>306</v>
      </c>
      <c r="F21149" t="s">
        <v>307</v>
      </c>
    </row>
    <row r="21150" spans="1:6" x14ac:dyDescent="0.35">
      <c r="A21150" t="s">
        <v>445</v>
      </c>
      <c r="B21150">
        <v>2024</v>
      </c>
      <c r="C21150" t="s">
        <v>7</v>
      </c>
      <c r="D21150">
        <v>0.32540000000000002</v>
      </c>
      <c r="E21150" t="s">
        <v>306</v>
      </c>
      <c r="F21150" t="s">
        <v>307</v>
      </c>
    </row>
    <row r="21151" spans="1:6" x14ac:dyDescent="0.35">
      <c r="A21151" t="s">
        <v>443</v>
      </c>
      <c r="B21151">
        <v>2024</v>
      </c>
      <c r="C21151" t="s">
        <v>7</v>
      </c>
      <c r="D21151">
        <v>0.312</v>
      </c>
      <c r="E21151" t="s">
        <v>306</v>
      </c>
      <c r="F21151" t="s">
        <v>307</v>
      </c>
    </row>
    <row r="21152" spans="1:6" x14ac:dyDescent="0.35">
      <c r="A21152" t="s">
        <v>19</v>
      </c>
      <c r="B21152">
        <v>2024</v>
      </c>
      <c r="C21152" t="s">
        <v>7</v>
      </c>
      <c r="D21152">
        <v>0.41599999999999998</v>
      </c>
      <c r="E21152" t="s">
        <v>306</v>
      </c>
      <c r="F21152" t="s">
        <v>307</v>
      </c>
    </row>
    <row r="21153" spans="1:6" x14ac:dyDescent="0.35">
      <c r="A21153" t="s">
        <v>25</v>
      </c>
      <c r="B21153">
        <v>2024</v>
      </c>
      <c r="C21153" t="s">
        <v>7</v>
      </c>
      <c r="D21153">
        <v>0.28000000000000003</v>
      </c>
      <c r="E21153" t="s">
        <v>306</v>
      </c>
      <c r="F21153" t="s">
        <v>307</v>
      </c>
    </row>
    <row r="21154" spans="1:6" x14ac:dyDescent="0.35">
      <c r="A21154" t="s">
        <v>22</v>
      </c>
      <c r="B21154">
        <v>2024</v>
      </c>
      <c r="C21154" t="s">
        <v>7</v>
      </c>
      <c r="D21154">
        <v>0.23</v>
      </c>
      <c r="E21154" t="s">
        <v>306</v>
      </c>
      <c r="F21154" t="s">
        <v>307</v>
      </c>
    </row>
    <row r="21155" spans="1:6" x14ac:dyDescent="0.35">
      <c r="A21155" t="s">
        <v>470</v>
      </c>
      <c r="B21155">
        <v>2024</v>
      </c>
      <c r="C21155" t="s">
        <v>7</v>
      </c>
      <c r="D21155">
        <v>0</v>
      </c>
      <c r="E21155" t="s">
        <v>306</v>
      </c>
      <c r="F21155" t="s">
        <v>307</v>
      </c>
    </row>
    <row r="21156" spans="1:6" x14ac:dyDescent="0.35">
      <c r="A21156" t="s">
        <v>26</v>
      </c>
      <c r="B21156">
        <v>2024</v>
      </c>
      <c r="C21156" t="s">
        <v>7</v>
      </c>
      <c r="D21156">
        <v>0.35</v>
      </c>
      <c r="E21156" t="s">
        <v>306</v>
      </c>
      <c r="F21156" t="s">
        <v>307</v>
      </c>
    </row>
    <row r="21157" spans="1:6" x14ac:dyDescent="0.35">
      <c r="A21157" t="s">
        <v>461</v>
      </c>
      <c r="B21157">
        <v>2024</v>
      </c>
      <c r="C21157" t="s">
        <v>7</v>
      </c>
      <c r="D21157">
        <v>0.748</v>
      </c>
      <c r="E21157" t="s">
        <v>92</v>
      </c>
      <c r="F21157" t="s">
        <v>93</v>
      </c>
    </row>
    <row r="21158" spans="1:6" x14ac:dyDescent="0.35">
      <c r="A21158" t="s">
        <v>27</v>
      </c>
      <c r="B21158">
        <v>2024</v>
      </c>
      <c r="C21158" t="s">
        <v>7</v>
      </c>
      <c r="D21158">
        <v>0.34</v>
      </c>
      <c r="E21158" t="s">
        <v>92</v>
      </c>
      <c r="F21158" t="s">
        <v>93</v>
      </c>
    </row>
    <row r="21159" spans="1:6" x14ac:dyDescent="0.35">
      <c r="A21159" t="s">
        <v>24</v>
      </c>
      <c r="B21159">
        <v>2024</v>
      </c>
      <c r="C21159" t="s">
        <v>7</v>
      </c>
      <c r="D21159">
        <v>0.77625962699999995</v>
      </c>
      <c r="E21159" t="s">
        <v>92</v>
      </c>
      <c r="F21159" t="s">
        <v>93</v>
      </c>
    </row>
    <row r="21160" spans="1:6" x14ac:dyDescent="0.35">
      <c r="A21160" t="s">
        <v>477</v>
      </c>
      <c r="B21160">
        <v>2024</v>
      </c>
      <c r="C21160" t="s">
        <v>7</v>
      </c>
      <c r="D21160">
        <v>1.0468999999999999</v>
      </c>
      <c r="E21160" t="s">
        <v>92</v>
      </c>
      <c r="F21160" t="s">
        <v>93</v>
      </c>
    </row>
    <row r="21161" spans="1:6" x14ac:dyDescent="0.35">
      <c r="A21161" t="s">
        <v>30</v>
      </c>
      <c r="B21161">
        <v>2024</v>
      </c>
      <c r="C21161" t="s">
        <v>7</v>
      </c>
      <c r="D21161">
        <v>0.45319999999999999</v>
      </c>
      <c r="E21161" t="s">
        <v>92</v>
      </c>
      <c r="F21161" t="s">
        <v>93</v>
      </c>
    </row>
    <row r="21162" spans="1:6" x14ac:dyDescent="0.35">
      <c r="A21162" t="s">
        <v>28</v>
      </c>
      <c r="B21162">
        <v>2024</v>
      </c>
      <c r="C21162" t="s">
        <v>7</v>
      </c>
      <c r="D21162">
        <v>0.57599999999999996</v>
      </c>
      <c r="E21162" t="s">
        <v>92</v>
      </c>
      <c r="F21162" t="s">
        <v>93</v>
      </c>
    </row>
    <row r="21163" spans="1:6" x14ac:dyDescent="0.35">
      <c r="A21163" t="s">
        <v>455</v>
      </c>
      <c r="B21163">
        <v>2024</v>
      </c>
      <c r="C21163" t="s">
        <v>7</v>
      </c>
      <c r="D21163">
        <v>0.63900000000000001</v>
      </c>
      <c r="E21163" t="s">
        <v>92</v>
      </c>
      <c r="F21163" t="s">
        <v>93</v>
      </c>
    </row>
    <row r="21164" spans="1:6" x14ac:dyDescent="0.35">
      <c r="A21164" t="s">
        <v>29</v>
      </c>
      <c r="B21164">
        <v>2024</v>
      </c>
      <c r="C21164" t="s">
        <v>7</v>
      </c>
      <c r="D21164">
        <v>0.32700000000000001</v>
      </c>
      <c r="E21164" t="s">
        <v>92</v>
      </c>
      <c r="F21164" t="s">
        <v>93</v>
      </c>
    </row>
    <row r="21165" spans="1:6" x14ac:dyDescent="0.35">
      <c r="A21165" t="s">
        <v>460</v>
      </c>
      <c r="B21165">
        <v>2024</v>
      </c>
      <c r="C21165" t="s">
        <v>7</v>
      </c>
      <c r="D21165">
        <v>0.34304910999999999</v>
      </c>
      <c r="E21165" t="s">
        <v>92</v>
      </c>
      <c r="F21165" t="s">
        <v>93</v>
      </c>
    </row>
    <row r="21166" spans="1:6" x14ac:dyDescent="0.35">
      <c r="A21166" t="s">
        <v>443</v>
      </c>
      <c r="B21166">
        <v>2024</v>
      </c>
      <c r="C21166" t="s">
        <v>7</v>
      </c>
      <c r="D21166">
        <v>0.34</v>
      </c>
      <c r="E21166" t="s">
        <v>92</v>
      </c>
      <c r="F21166" t="s">
        <v>93</v>
      </c>
    </row>
    <row r="21167" spans="1:6" x14ac:dyDescent="0.35">
      <c r="A21167" t="s">
        <v>456</v>
      </c>
      <c r="B21167">
        <v>2024</v>
      </c>
      <c r="C21167" t="s">
        <v>7</v>
      </c>
      <c r="D21167">
        <v>0.34002182800000003</v>
      </c>
      <c r="E21167" t="s">
        <v>92</v>
      </c>
      <c r="F21167" t="s">
        <v>93</v>
      </c>
    </row>
    <row r="21168" spans="1:6" x14ac:dyDescent="0.35">
      <c r="A21168" t="s">
        <v>446</v>
      </c>
      <c r="B21168">
        <v>2024</v>
      </c>
      <c r="C21168" t="s">
        <v>7</v>
      </c>
      <c r="D21168">
        <v>1</v>
      </c>
      <c r="E21168" t="s">
        <v>92</v>
      </c>
      <c r="F21168" t="s">
        <v>93</v>
      </c>
    </row>
    <row r="21169" spans="1:6" x14ac:dyDescent="0.35">
      <c r="A21169" t="s">
        <v>10</v>
      </c>
      <c r="B21169">
        <v>2024</v>
      </c>
      <c r="C21169" t="s">
        <v>7</v>
      </c>
      <c r="D21169">
        <v>0.34799999999999998</v>
      </c>
      <c r="E21169" t="s">
        <v>92</v>
      </c>
      <c r="F21169" t="s">
        <v>93</v>
      </c>
    </row>
    <row r="21170" spans="1:6" x14ac:dyDescent="0.35">
      <c r="A21170" t="s">
        <v>464</v>
      </c>
      <c r="B21170">
        <v>2024</v>
      </c>
      <c r="C21170" t="s">
        <v>7</v>
      </c>
      <c r="D21170">
        <v>0.33100000000000002</v>
      </c>
      <c r="E21170" t="s">
        <v>92</v>
      </c>
      <c r="F21170" t="s">
        <v>93</v>
      </c>
    </row>
    <row r="21171" spans="1:6" x14ac:dyDescent="0.35">
      <c r="A21171" t="s">
        <v>12</v>
      </c>
      <c r="B21171">
        <v>2024</v>
      </c>
      <c r="C21171" t="s">
        <v>7</v>
      </c>
      <c r="D21171">
        <v>0.34300000000000003</v>
      </c>
      <c r="E21171" t="s">
        <v>92</v>
      </c>
      <c r="F21171" t="s">
        <v>93</v>
      </c>
    </row>
    <row r="21172" spans="1:6" x14ac:dyDescent="0.35">
      <c r="A21172" t="s">
        <v>445</v>
      </c>
      <c r="B21172">
        <v>2024</v>
      </c>
      <c r="C21172" t="s">
        <v>7</v>
      </c>
      <c r="D21172">
        <v>0.35460000000000003</v>
      </c>
      <c r="E21172" t="s">
        <v>92</v>
      </c>
      <c r="F21172" t="s">
        <v>93</v>
      </c>
    </row>
    <row r="21173" spans="1:6" x14ac:dyDescent="0.35">
      <c r="A21173" t="s">
        <v>459</v>
      </c>
      <c r="B21173">
        <v>2024</v>
      </c>
      <c r="C21173" t="s">
        <v>7</v>
      </c>
      <c r="D21173">
        <v>0.20399999999999999</v>
      </c>
      <c r="E21173" t="s">
        <v>92</v>
      </c>
      <c r="F21173" t="s">
        <v>93</v>
      </c>
    </row>
    <row r="21174" spans="1:6" x14ac:dyDescent="0.35">
      <c r="A21174" t="s">
        <v>19</v>
      </c>
      <c r="B21174">
        <v>2024</v>
      </c>
      <c r="C21174" t="s">
        <v>7</v>
      </c>
      <c r="D21174">
        <v>0.45300000000000001</v>
      </c>
      <c r="E21174" t="s">
        <v>92</v>
      </c>
      <c r="F21174" t="s">
        <v>93</v>
      </c>
    </row>
    <row r="21175" spans="1:6" x14ac:dyDescent="0.35">
      <c r="A21175" t="s">
        <v>19</v>
      </c>
      <c r="B21175">
        <v>2024</v>
      </c>
      <c r="C21175" t="s">
        <v>7</v>
      </c>
      <c r="D21175">
        <v>0.45300000000000001</v>
      </c>
      <c r="E21175" t="s">
        <v>92</v>
      </c>
      <c r="F21175" t="s">
        <v>93</v>
      </c>
    </row>
    <row r="21176" spans="1:6" x14ac:dyDescent="0.35">
      <c r="A21176" t="s">
        <v>25</v>
      </c>
      <c r="B21176">
        <v>2024</v>
      </c>
      <c r="C21176" t="s">
        <v>7</v>
      </c>
      <c r="D21176">
        <v>0.28000000000000003</v>
      </c>
      <c r="E21176" t="s">
        <v>92</v>
      </c>
      <c r="F21176" t="s">
        <v>93</v>
      </c>
    </row>
    <row r="21177" spans="1:6" x14ac:dyDescent="0.35">
      <c r="A21177" t="s">
        <v>22</v>
      </c>
      <c r="B21177">
        <v>2024</v>
      </c>
      <c r="C21177" t="s">
        <v>7</v>
      </c>
      <c r="D21177">
        <v>0.24</v>
      </c>
      <c r="E21177" t="s">
        <v>92</v>
      </c>
      <c r="F21177" t="s">
        <v>93</v>
      </c>
    </row>
    <row r="21178" spans="1:6" x14ac:dyDescent="0.35">
      <c r="A21178" t="s">
        <v>470</v>
      </c>
      <c r="B21178">
        <v>2024</v>
      </c>
      <c r="C21178" t="s">
        <v>7</v>
      </c>
      <c r="D21178">
        <v>0</v>
      </c>
      <c r="E21178" t="s">
        <v>92</v>
      </c>
      <c r="F21178" t="s">
        <v>93</v>
      </c>
    </row>
    <row r="21179" spans="1:6" x14ac:dyDescent="0.35">
      <c r="A21179" t="s">
        <v>26</v>
      </c>
      <c r="B21179">
        <v>2024</v>
      </c>
      <c r="C21179" t="s">
        <v>7</v>
      </c>
      <c r="D21179">
        <v>0.57999999999999996</v>
      </c>
      <c r="E21179" t="s">
        <v>92</v>
      </c>
      <c r="F21179" t="s">
        <v>93</v>
      </c>
    </row>
    <row r="21180" spans="1:6" x14ac:dyDescent="0.35">
      <c r="A21180" t="s">
        <v>461</v>
      </c>
      <c r="B21180">
        <v>2024</v>
      </c>
      <c r="C21180" t="s">
        <v>7</v>
      </c>
      <c r="D21180">
        <v>0.26300000000000001</v>
      </c>
      <c r="E21180" t="s">
        <v>132</v>
      </c>
      <c r="F21180" t="s">
        <v>133</v>
      </c>
    </row>
    <row r="21181" spans="1:6" x14ac:dyDescent="0.35">
      <c r="A21181" t="s">
        <v>27</v>
      </c>
      <c r="B21181">
        <v>2024</v>
      </c>
      <c r="C21181" t="s">
        <v>7</v>
      </c>
      <c r="D21181">
        <v>0.13900000000000001</v>
      </c>
      <c r="E21181" t="s">
        <v>132</v>
      </c>
      <c r="F21181" t="s">
        <v>133</v>
      </c>
    </row>
    <row r="21182" spans="1:6" x14ac:dyDescent="0.35">
      <c r="A21182" t="s">
        <v>24</v>
      </c>
      <c r="B21182">
        <v>2024</v>
      </c>
      <c r="C21182" t="s">
        <v>7</v>
      </c>
      <c r="D21182">
        <v>6.4689722000000005E-2</v>
      </c>
      <c r="E21182" t="s">
        <v>132</v>
      </c>
      <c r="F21182" t="s">
        <v>133</v>
      </c>
    </row>
    <row r="21183" spans="1:6" x14ac:dyDescent="0.35">
      <c r="A21183" t="s">
        <v>477</v>
      </c>
      <c r="B21183">
        <v>2024</v>
      </c>
      <c r="C21183" t="s">
        <v>7</v>
      </c>
      <c r="D21183">
        <v>0.59319999999999995</v>
      </c>
      <c r="E21183" t="s">
        <v>132</v>
      </c>
      <c r="F21183" t="s">
        <v>133</v>
      </c>
    </row>
    <row r="21184" spans="1:6" x14ac:dyDescent="0.35">
      <c r="A21184" t="s">
        <v>30</v>
      </c>
      <c r="B21184">
        <v>2024</v>
      </c>
      <c r="C21184" t="s">
        <v>7</v>
      </c>
      <c r="D21184">
        <v>0.18529999999999999</v>
      </c>
      <c r="E21184" t="s">
        <v>132</v>
      </c>
      <c r="F21184" t="s">
        <v>133</v>
      </c>
    </row>
    <row r="21185" spans="1:6" x14ac:dyDescent="0.35">
      <c r="A21185" t="s">
        <v>28</v>
      </c>
      <c r="B21185">
        <v>2024</v>
      </c>
      <c r="C21185" t="s">
        <v>7</v>
      </c>
      <c r="D21185">
        <v>0.23599999999999999</v>
      </c>
      <c r="E21185" t="s">
        <v>132</v>
      </c>
      <c r="F21185" t="s">
        <v>133</v>
      </c>
    </row>
    <row r="21186" spans="1:6" x14ac:dyDescent="0.35">
      <c r="A21186" t="s">
        <v>29</v>
      </c>
      <c r="B21186">
        <v>2024</v>
      </c>
      <c r="C21186" t="s">
        <v>7</v>
      </c>
      <c r="D21186">
        <v>0.13400000000000001</v>
      </c>
      <c r="E21186" t="s">
        <v>132</v>
      </c>
      <c r="F21186" t="s">
        <v>133</v>
      </c>
    </row>
    <row r="21187" spans="1:6" x14ac:dyDescent="0.35">
      <c r="A21187" t="s">
        <v>443</v>
      </c>
      <c r="B21187">
        <v>2024</v>
      </c>
      <c r="C21187" t="s">
        <v>7</v>
      </c>
      <c r="D21187">
        <v>0.13900000000000001</v>
      </c>
      <c r="E21187" t="s">
        <v>132</v>
      </c>
      <c r="F21187" t="s">
        <v>133</v>
      </c>
    </row>
    <row r="21188" spans="1:6" x14ac:dyDescent="0.35">
      <c r="A21188" t="s">
        <v>456</v>
      </c>
      <c r="B21188">
        <v>2024</v>
      </c>
      <c r="C21188" t="s">
        <v>7</v>
      </c>
      <c r="D21188">
        <v>0.13900892400000001</v>
      </c>
      <c r="E21188" t="s">
        <v>132</v>
      </c>
      <c r="F21188" t="s">
        <v>133</v>
      </c>
    </row>
    <row r="21189" spans="1:6" x14ac:dyDescent="0.35">
      <c r="A21189" t="s">
        <v>10</v>
      </c>
      <c r="B21189">
        <v>2024</v>
      </c>
      <c r="C21189" t="s">
        <v>7</v>
      </c>
      <c r="D21189">
        <v>0.14199999999999999</v>
      </c>
      <c r="E21189" t="s">
        <v>132</v>
      </c>
      <c r="F21189" t="s">
        <v>133</v>
      </c>
    </row>
    <row r="21190" spans="1:6" x14ac:dyDescent="0.35">
      <c r="A21190" t="s">
        <v>12</v>
      </c>
      <c r="B21190">
        <v>2024</v>
      </c>
      <c r="C21190" t="s">
        <v>7</v>
      </c>
      <c r="D21190">
        <v>0.14000000000000001</v>
      </c>
      <c r="E21190" t="s">
        <v>132</v>
      </c>
      <c r="F21190" t="s">
        <v>133</v>
      </c>
    </row>
    <row r="21191" spans="1:6" x14ac:dyDescent="0.35">
      <c r="A21191" t="s">
        <v>445</v>
      </c>
      <c r="B21191">
        <v>2024</v>
      </c>
      <c r="C21191" t="s">
        <v>7</v>
      </c>
      <c r="D21191">
        <v>0.14499999999999999</v>
      </c>
      <c r="E21191" t="s">
        <v>132</v>
      </c>
      <c r="F21191" t="s">
        <v>133</v>
      </c>
    </row>
    <row r="21192" spans="1:6" x14ac:dyDescent="0.35">
      <c r="A21192" t="s">
        <v>19</v>
      </c>
      <c r="B21192">
        <v>2024</v>
      </c>
      <c r="C21192" t="s">
        <v>7</v>
      </c>
      <c r="D21192">
        <v>0.185</v>
      </c>
      <c r="E21192" t="s">
        <v>132</v>
      </c>
      <c r="F21192" t="s">
        <v>133</v>
      </c>
    </row>
    <row r="21193" spans="1:6" x14ac:dyDescent="0.35">
      <c r="A21193" t="s">
        <v>25</v>
      </c>
      <c r="B21193">
        <v>2024</v>
      </c>
      <c r="C21193" t="s">
        <v>7</v>
      </c>
      <c r="D21193">
        <v>0.14000000000000001</v>
      </c>
      <c r="E21193" t="s">
        <v>132</v>
      </c>
      <c r="F21193" t="s">
        <v>133</v>
      </c>
    </row>
    <row r="21194" spans="1:6" x14ac:dyDescent="0.35">
      <c r="A21194" t="s">
        <v>22</v>
      </c>
      <c r="B21194">
        <v>2024</v>
      </c>
      <c r="C21194" t="s">
        <v>7</v>
      </c>
      <c r="D21194">
        <v>0.19</v>
      </c>
      <c r="E21194" t="s">
        <v>132</v>
      </c>
      <c r="F21194" t="s">
        <v>133</v>
      </c>
    </row>
    <row r="21195" spans="1:6" x14ac:dyDescent="0.35">
      <c r="A21195" t="s">
        <v>470</v>
      </c>
      <c r="B21195">
        <v>2024</v>
      </c>
      <c r="C21195" t="s">
        <v>7</v>
      </c>
      <c r="D21195">
        <v>0</v>
      </c>
      <c r="E21195" t="s">
        <v>132</v>
      </c>
      <c r="F21195" t="s">
        <v>133</v>
      </c>
    </row>
    <row r="21196" spans="1:6" x14ac:dyDescent="0.35">
      <c r="A21196" t="s">
        <v>26</v>
      </c>
      <c r="B21196">
        <v>2024</v>
      </c>
      <c r="C21196" t="s">
        <v>7</v>
      </c>
      <c r="D21196">
        <v>0.57999999999999996</v>
      </c>
      <c r="E21196" t="s">
        <v>132</v>
      </c>
      <c r="F21196" t="s">
        <v>133</v>
      </c>
    </row>
    <row r="21197" spans="1:6" x14ac:dyDescent="0.35">
      <c r="A21197" t="s">
        <v>461</v>
      </c>
      <c r="B21197">
        <v>2024</v>
      </c>
      <c r="C21197" t="s">
        <v>7</v>
      </c>
      <c r="D21197">
        <v>0.439</v>
      </c>
      <c r="E21197" t="s">
        <v>168</v>
      </c>
      <c r="F21197" t="s">
        <v>169</v>
      </c>
    </row>
    <row r="21198" spans="1:6" x14ac:dyDescent="0.35">
      <c r="A21198" t="s">
        <v>27</v>
      </c>
      <c r="B21198">
        <v>2024</v>
      </c>
      <c r="C21198" t="s">
        <v>7</v>
      </c>
      <c r="D21198">
        <v>0.41699999999999998</v>
      </c>
      <c r="E21198" t="s">
        <v>168</v>
      </c>
      <c r="F21198" t="s">
        <v>169</v>
      </c>
    </row>
    <row r="21199" spans="1:6" x14ac:dyDescent="0.35">
      <c r="A21199" t="s">
        <v>24</v>
      </c>
      <c r="B21199">
        <v>2024</v>
      </c>
      <c r="C21199" t="s">
        <v>7</v>
      </c>
      <c r="D21199">
        <v>2.5875320909999999</v>
      </c>
      <c r="E21199" t="s">
        <v>168</v>
      </c>
      <c r="F21199" t="s">
        <v>169</v>
      </c>
    </row>
    <row r="21200" spans="1:6" x14ac:dyDescent="0.35">
      <c r="A21200" t="s">
        <v>30</v>
      </c>
      <c r="B21200">
        <v>2024</v>
      </c>
      <c r="C21200" t="s">
        <v>7</v>
      </c>
      <c r="D21200">
        <v>0.55579999999999996</v>
      </c>
      <c r="E21200" t="s">
        <v>168</v>
      </c>
      <c r="F21200" t="s">
        <v>169</v>
      </c>
    </row>
    <row r="21201" spans="1:6" x14ac:dyDescent="0.35">
      <c r="A21201" t="s">
        <v>28</v>
      </c>
      <c r="B21201">
        <v>2024</v>
      </c>
      <c r="C21201" t="s">
        <v>7</v>
      </c>
      <c r="D21201">
        <v>0.70699999999999996</v>
      </c>
      <c r="E21201" t="s">
        <v>168</v>
      </c>
      <c r="F21201" t="s">
        <v>169</v>
      </c>
    </row>
    <row r="21202" spans="1:6" x14ac:dyDescent="0.35">
      <c r="A21202" t="s">
        <v>455</v>
      </c>
      <c r="B21202">
        <v>2024</v>
      </c>
      <c r="C21202" t="s">
        <v>7</v>
      </c>
      <c r="D21202">
        <v>0.78300000000000003</v>
      </c>
      <c r="E21202" t="s">
        <v>168</v>
      </c>
      <c r="F21202" t="s">
        <v>169</v>
      </c>
    </row>
    <row r="21203" spans="1:6" x14ac:dyDescent="0.35">
      <c r="A21203" t="s">
        <v>29</v>
      </c>
      <c r="B21203">
        <v>2024</v>
      </c>
      <c r="C21203" t="s">
        <v>7</v>
      </c>
      <c r="D21203">
        <v>0.40100000000000002</v>
      </c>
      <c r="E21203" t="s">
        <v>168</v>
      </c>
      <c r="F21203" t="s">
        <v>169</v>
      </c>
    </row>
    <row r="21204" spans="1:6" x14ac:dyDescent="0.35">
      <c r="A21204" t="s">
        <v>460</v>
      </c>
      <c r="B21204">
        <v>2024</v>
      </c>
      <c r="C21204" t="s">
        <v>7</v>
      </c>
      <c r="D21204">
        <v>0.42073964400000002</v>
      </c>
      <c r="E21204" t="s">
        <v>168</v>
      </c>
      <c r="F21204" t="s">
        <v>169</v>
      </c>
    </row>
    <row r="21205" spans="1:6" x14ac:dyDescent="0.35">
      <c r="A21205" t="s">
        <v>443</v>
      </c>
      <c r="B21205">
        <v>2024</v>
      </c>
      <c r="C21205" t="s">
        <v>7</v>
      </c>
      <c r="D21205">
        <v>0.41699999999999998</v>
      </c>
      <c r="E21205" t="s">
        <v>168</v>
      </c>
      <c r="F21205" t="s">
        <v>169</v>
      </c>
    </row>
    <row r="21206" spans="1:6" x14ac:dyDescent="0.35">
      <c r="A21206" t="s">
        <v>456</v>
      </c>
      <c r="B21206">
        <v>2024</v>
      </c>
      <c r="C21206" t="s">
        <v>7</v>
      </c>
      <c r="D21206">
        <v>0.41702677100000002</v>
      </c>
      <c r="E21206" t="s">
        <v>168</v>
      </c>
      <c r="F21206" t="s">
        <v>169</v>
      </c>
    </row>
    <row r="21207" spans="1:6" x14ac:dyDescent="0.35">
      <c r="A21207" t="s">
        <v>446</v>
      </c>
      <c r="B21207">
        <v>2024</v>
      </c>
      <c r="C21207" t="s">
        <v>7</v>
      </c>
      <c r="D21207">
        <v>1</v>
      </c>
      <c r="E21207" t="s">
        <v>168</v>
      </c>
      <c r="F21207" t="s">
        <v>169</v>
      </c>
    </row>
    <row r="21208" spans="1:6" x14ac:dyDescent="0.35">
      <c r="A21208" t="s">
        <v>10</v>
      </c>
      <c r="B21208">
        <v>2024</v>
      </c>
      <c r="C21208" t="s">
        <v>7</v>
      </c>
      <c r="D21208">
        <v>0.42699999999999999</v>
      </c>
      <c r="E21208" t="s">
        <v>168</v>
      </c>
      <c r="F21208" t="s">
        <v>169</v>
      </c>
    </row>
    <row r="21209" spans="1:6" x14ac:dyDescent="0.35">
      <c r="A21209" t="s">
        <v>464</v>
      </c>
      <c r="B21209">
        <v>2024</v>
      </c>
      <c r="C21209" t="s">
        <v>7</v>
      </c>
      <c r="D21209">
        <v>0.40699999999999997</v>
      </c>
      <c r="E21209" t="s">
        <v>168</v>
      </c>
      <c r="F21209" t="s">
        <v>169</v>
      </c>
    </row>
    <row r="21210" spans="1:6" x14ac:dyDescent="0.35">
      <c r="A21210" t="s">
        <v>12</v>
      </c>
      <c r="B21210">
        <v>2024</v>
      </c>
      <c r="C21210" t="s">
        <v>7</v>
      </c>
      <c r="D21210">
        <v>0.42</v>
      </c>
      <c r="E21210" t="s">
        <v>168</v>
      </c>
      <c r="F21210" t="s">
        <v>169</v>
      </c>
    </row>
    <row r="21211" spans="1:6" x14ac:dyDescent="0.35">
      <c r="A21211" t="s">
        <v>445</v>
      </c>
      <c r="B21211">
        <v>2024</v>
      </c>
      <c r="C21211" t="s">
        <v>7</v>
      </c>
      <c r="D21211">
        <v>0.43490000000000001</v>
      </c>
      <c r="E21211" t="s">
        <v>168</v>
      </c>
      <c r="F21211" t="s">
        <v>169</v>
      </c>
    </row>
    <row r="21212" spans="1:6" x14ac:dyDescent="0.35">
      <c r="A21212" t="s">
        <v>459</v>
      </c>
      <c r="B21212">
        <v>2024</v>
      </c>
      <c r="C21212" t="s">
        <v>7</v>
      </c>
      <c r="D21212">
        <v>0.41699999999999998</v>
      </c>
      <c r="E21212" t="s">
        <v>168</v>
      </c>
      <c r="F21212" t="s">
        <v>169</v>
      </c>
    </row>
    <row r="21213" spans="1:6" x14ac:dyDescent="0.35">
      <c r="A21213" t="s">
        <v>19</v>
      </c>
      <c r="B21213">
        <v>2024</v>
      </c>
      <c r="C21213" t="s">
        <v>7</v>
      </c>
      <c r="D21213">
        <v>0.55600000000000005</v>
      </c>
      <c r="E21213" t="s">
        <v>168</v>
      </c>
      <c r="F21213" t="s">
        <v>169</v>
      </c>
    </row>
    <row r="21214" spans="1:6" x14ac:dyDescent="0.35">
      <c r="A21214" t="s">
        <v>25</v>
      </c>
      <c r="B21214">
        <v>2024</v>
      </c>
      <c r="C21214" t="s">
        <v>7</v>
      </c>
      <c r="D21214">
        <v>0.56000000000000005</v>
      </c>
      <c r="E21214" t="s">
        <v>168</v>
      </c>
      <c r="F21214" t="s">
        <v>169</v>
      </c>
    </row>
    <row r="21215" spans="1:6" x14ac:dyDescent="0.35">
      <c r="A21215" t="s">
        <v>39</v>
      </c>
      <c r="B21215">
        <v>2024</v>
      </c>
      <c r="C21215" t="s">
        <v>7</v>
      </c>
      <c r="D21215">
        <v>2.5925936E-2</v>
      </c>
      <c r="E21215" t="s">
        <v>168</v>
      </c>
      <c r="F21215" t="s">
        <v>169</v>
      </c>
    </row>
    <row r="21216" spans="1:6" x14ac:dyDescent="0.35">
      <c r="A21216" t="s">
        <v>22</v>
      </c>
      <c r="B21216">
        <v>2024</v>
      </c>
      <c r="C21216" t="s">
        <v>7</v>
      </c>
      <c r="D21216">
        <v>0.38</v>
      </c>
      <c r="E21216" t="s">
        <v>168</v>
      </c>
      <c r="F21216" t="s">
        <v>169</v>
      </c>
    </row>
    <row r="21217" spans="1:6" x14ac:dyDescent="0.35">
      <c r="A21217" t="s">
        <v>470</v>
      </c>
      <c r="B21217">
        <v>2024</v>
      </c>
      <c r="C21217" t="s">
        <v>7</v>
      </c>
      <c r="D21217">
        <v>0</v>
      </c>
      <c r="E21217" t="s">
        <v>168</v>
      </c>
      <c r="F21217" t="s">
        <v>169</v>
      </c>
    </row>
    <row r="21218" spans="1:6" x14ac:dyDescent="0.35">
      <c r="A21218" t="s">
        <v>26</v>
      </c>
      <c r="B21218">
        <v>2024</v>
      </c>
      <c r="C21218" t="s">
        <v>7</v>
      </c>
      <c r="D21218">
        <v>1.1499999999999999</v>
      </c>
      <c r="E21218" t="s">
        <v>168</v>
      </c>
      <c r="F21218" t="s">
        <v>169</v>
      </c>
    </row>
    <row r="21219" spans="1:6" x14ac:dyDescent="0.35">
      <c r="A21219" t="s">
        <v>461</v>
      </c>
      <c r="B21219">
        <v>2024</v>
      </c>
      <c r="C21219" t="s">
        <v>7</v>
      </c>
      <c r="D21219">
        <v>0.80400000000000005</v>
      </c>
      <c r="E21219" t="s">
        <v>126</v>
      </c>
      <c r="F21219" t="s">
        <v>127</v>
      </c>
    </row>
    <row r="21220" spans="1:6" x14ac:dyDescent="0.35">
      <c r="A21220" t="s">
        <v>27</v>
      </c>
      <c r="B21220">
        <v>2024</v>
      </c>
      <c r="C21220" t="s">
        <v>7</v>
      </c>
      <c r="D21220">
        <v>0.55300000000000005</v>
      </c>
      <c r="E21220" t="s">
        <v>126</v>
      </c>
      <c r="F21220" t="s">
        <v>127</v>
      </c>
    </row>
    <row r="21221" spans="1:6" x14ac:dyDescent="0.35">
      <c r="A21221" t="s">
        <v>24</v>
      </c>
      <c r="B21221">
        <v>2024</v>
      </c>
      <c r="C21221" t="s">
        <v>7</v>
      </c>
      <c r="D21221">
        <v>2.5875320909999999</v>
      </c>
      <c r="E21221" t="s">
        <v>126</v>
      </c>
      <c r="F21221" t="s">
        <v>127</v>
      </c>
    </row>
    <row r="21222" spans="1:6" x14ac:dyDescent="0.35">
      <c r="A21222" t="s">
        <v>30</v>
      </c>
      <c r="B21222">
        <v>2024</v>
      </c>
      <c r="C21222" t="s">
        <v>7</v>
      </c>
      <c r="D21222">
        <v>0.73709999999999998</v>
      </c>
      <c r="E21222" t="s">
        <v>126</v>
      </c>
      <c r="F21222" t="s">
        <v>127</v>
      </c>
    </row>
    <row r="21223" spans="1:6" x14ac:dyDescent="0.35">
      <c r="A21223" t="s">
        <v>455</v>
      </c>
      <c r="B21223">
        <v>2024</v>
      </c>
      <c r="C21223" t="s">
        <v>7</v>
      </c>
      <c r="D21223">
        <v>1.0389999999999999</v>
      </c>
      <c r="E21223" t="s">
        <v>126</v>
      </c>
      <c r="F21223" t="s">
        <v>127</v>
      </c>
    </row>
    <row r="21224" spans="1:6" x14ac:dyDescent="0.35">
      <c r="A21224" t="s">
        <v>29</v>
      </c>
      <c r="B21224">
        <v>2024</v>
      </c>
      <c r="C21224" t="s">
        <v>7</v>
      </c>
      <c r="D21224">
        <v>0.53200000000000003</v>
      </c>
      <c r="E21224" t="s">
        <v>126</v>
      </c>
      <c r="F21224" t="s">
        <v>127</v>
      </c>
    </row>
    <row r="21225" spans="1:6" x14ac:dyDescent="0.35">
      <c r="A21225" t="s">
        <v>460</v>
      </c>
      <c r="B21225">
        <v>2024</v>
      </c>
      <c r="C21225" t="s">
        <v>7</v>
      </c>
      <c r="D21225">
        <v>0.55795928800000005</v>
      </c>
      <c r="E21225" t="s">
        <v>126</v>
      </c>
      <c r="F21225" t="s">
        <v>127</v>
      </c>
    </row>
    <row r="21226" spans="1:6" x14ac:dyDescent="0.35">
      <c r="A21226" t="s">
        <v>443</v>
      </c>
      <c r="B21226">
        <v>2024</v>
      </c>
      <c r="C21226" t="s">
        <v>7</v>
      </c>
      <c r="D21226">
        <v>0.55300000000000005</v>
      </c>
      <c r="E21226" t="s">
        <v>126</v>
      </c>
      <c r="F21226" t="s">
        <v>127</v>
      </c>
    </row>
    <row r="21227" spans="1:6" x14ac:dyDescent="0.35">
      <c r="A21227" t="s">
        <v>456</v>
      </c>
      <c r="B21227">
        <v>2024</v>
      </c>
      <c r="C21227" t="s">
        <v>7</v>
      </c>
      <c r="D21227">
        <v>0.55303550199999996</v>
      </c>
      <c r="E21227" t="s">
        <v>126</v>
      </c>
      <c r="F21227" t="s">
        <v>127</v>
      </c>
    </row>
    <row r="21228" spans="1:6" x14ac:dyDescent="0.35">
      <c r="A21228" t="s">
        <v>10</v>
      </c>
      <c r="B21228">
        <v>2024</v>
      </c>
      <c r="C21228" t="s">
        <v>7</v>
      </c>
      <c r="D21228">
        <v>0.56599999999999995</v>
      </c>
      <c r="E21228" t="s">
        <v>126</v>
      </c>
      <c r="F21228" t="s">
        <v>127</v>
      </c>
    </row>
    <row r="21229" spans="1:6" x14ac:dyDescent="0.35">
      <c r="A21229" t="s">
        <v>464</v>
      </c>
      <c r="B21229">
        <v>2024</v>
      </c>
      <c r="C21229" t="s">
        <v>7</v>
      </c>
      <c r="D21229">
        <v>0.53900000000000003</v>
      </c>
      <c r="E21229" t="s">
        <v>126</v>
      </c>
      <c r="F21229" t="s">
        <v>127</v>
      </c>
    </row>
    <row r="21230" spans="1:6" x14ac:dyDescent="0.35">
      <c r="A21230" t="s">
        <v>12</v>
      </c>
      <c r="B21230">
        <v>2024</v>
      </c>
      <c r="C21230" t="s">
        <v>7</v>
      </c>
      <c r="D21230">
        <v>0.55700000000000005</v>
      </c>
      <c r="E21230" t="s">
        <v>126</v>
      </c>
      <c r="F21230" t="s">
        <v>127</v>
      </c>
    </row>
    <row r="21231" spans="1:6" x14ac:dyDescent="0.35">
      <c r="A21231" t="s">
        <v>445</v>
      </c>
      <c r="B21231">
        <v>2024</v>
      </c>
      <c r="C21231" t="s">
        <v>7</v>
      </c>
      <c r="D21231">
        <v>0.57679999999999998</v>
      </c>
      <c r="E21231" t="s">
        <v>126</v>
      </c>
      <c r="F21231" t="s">
        <v>127</v>
      </c>
    </row>
    <row r="21232" spans="1:6" x14ac:dyDescent="0.35">
      <c r="A21232" t="s">
        <v>19</v>
      </c>
      <c r="B21232">
        <v>2024</v>
      </c>
      <c r="C21232" t="s">
        <v>7</v>
      </c>
      <c r="D21232">
        <v>0.73699999999999999</v>
      </c>
      <c r="E21232" t="s">
        <v>126</v>
      </c>
      <c r="F21232" t="s">
        <v>127</v>
      </c>
    </row>
    <row r="21233" spans="1:6" x14ac:dyDescent="0.35">
      <c r="A21233" t="s">
        <v>25</v>
      </c>
      <c r="B21233">
        <v>2024</v>
      </c>
      <c r="C21233" t="s">
        <v>7</v>
      </c>
      <c r="D21233">
        <v>0.42</v>
      </c>
      <c r="E21233" t="s">
        <v>126</v>
      </c>
      <c r="F21233" t="s">
        <v>127</v>
      </c>
    </row>
    <row r="21234" spans="1:6" x14ac:dyDescent="0.35">
      <c r="A21234" t="s">
        <v>22</v>
      </c>
      <c r="B21234">
        <v>2024</v>
      </c>
      <c r="C21234" t="s">
        <v>7</v>
      </c>
      <c r="D21234">
        <v>0.41</v>
      </c>
      <c r="E21234" t="s">
        <v>126</v>
      </c>
      <c r="F21234" t="s">
        <v>127</v>
      </c>
    </row>
    <row r="21235" spans="1:6" x14ac:dyDescent="0.35">
      <c r="A21235" t="s">
        <v>470</v>
      </c>
      <c r="B21235">
        <v>2024</v>
      </c>
      <c r="C21235" t="s">
        <v>7</v>
      </c>
      <c r="D21235">
        <v>0.01</v>
      </c>
      <c r="E21235" t="s">
        <v>126</v>
      </c>
      <c r="F21235" t="s">
        <v>127</v>
      </c>
    </row>
    <row r="21236" spans="1:6" x14ac:dyDescent="0.35">
      <c r="A21236" t="s">
        <v>26</v>
      </c>
      <c r="B21236">
        <v>2024</v>
      </c>
      <c r="C21236" t="s">
        <v>7</v>
      </c>
      <c r="D21236">
        <v>1.1499999999999999</v>
      </c>
      <c r="E21236" t="s">
        <v>126</v>
      </c>
      <c r="F21236" t="s">
        <v>127</v>
      </c>
    </row>
    <row r="21237" spans="1:6" x14ac:dyDescent="0.35">
      <c r="A21237" t="s">
        <v>39</v>
      </c>
      <c r="B21237">
        <v>2024</v>
      </c>
      <c r="C21237" t="s">
        <v>7</v>
      </c>
      <c r="D21237">
        <v>3.1189106000000001E-2</v>
      </c>
      <c r="E21237" t="s">
        <v>126</v>
      </c>
      <c r="F21237" t="s">
        <v>127</v>
      </c>
    </row>
    <row r="21238" spans="1:6" x14ac:dyDescent="0.35">
      <c r="A21238" t="s">
        <v>461</v>
      </c>
      <c r="B21238">
        <v>2024</v>
      </c>
      <c r="C21238" t="s">
        <v>7</v>
      </c>
      <c r="D21238">
        <v>3.6749999999999998</v>
      </c>
      <c r="E21238" t="s">
        <v>192</v>
      </c>
      <c r="F21238" t="s">
        <v>193</v>
      </c>
    </row>
    <row r="21239" spans="1:6" x14ac:dyDescent="0.35">
      <c r="A21239" t="s">
        <v>27</v>
      </c>
      <c r="B21239">
        <v>2024</v>
      </c>
      <c r="C21239" t="s">
        <v>7</v>
      </c>
      <c r="D21239">
        <v>4.32</v>
      </c>
      <c r="E21239" t="s">
        <v>192</v>
      </c>
      <c r="F21239" t="s">
        <v>193</v>
      </c>
    </row>
    <row r="21240" spans="1:6" x14ac:dyDescent="0.35">
      <c r="A21240" t="s">
        <v>24</v>
      </c>
      <c r="B21240">
        <v>2024</v>
      </c>
      <c r="C21240" t="s">
        <v>7</v>
      </c>
      <c r="D21240">
        <v>6.4688302269999998</v>
      </c>
      <c r="E21240" t="s">
        <v>192</v>
      </c>
      <c r="F21240" t="s">
        <v>193</v>
      </c>
    </row>
    <row r="21241" spans="1:6" x14ac:dyDescent="0.35">
      <c r="A21241" t="s">
        <v>477</v>
      </c>
      <c r="B21241">
        <v>2024</v>
      </c>
      <c r="C21241" t="s">
        <v>7</v>
      </c>
      <c r="D21241">
        <v>2.7917000000000001</v>
      </c>
      <c r="E21241" t="s">
        <v>192</v>
      </c>
      <c r="F21241" t="s">
        <v>193</v>
      </c>
    </row>
    <row r="21242" spans="1:6" x14ac:dyDescent="0.35">
      <c r="A21242" t="s">
        <v>30</v>
      </c>
      <c r="B21242">
        <v>2024</v>
      </c>
      <c r="C21242" t="s">
        <v>7</v>
      </c>
      <c r="D21242">
        <v>5.7557</v>
      </c>
      <c r="E21242" t="s">
        <v>192</v>
      </c>
      <c r="F21242" t="s">
        <v>193</v>
      </c>
    </row>
    <row r="21243" spans="1:6" x14ac:dyDescent="0.35">
      <c r="A21243" t="s">
        <v>455</v>
      </c>
      <c r="B21243">
        <v>2024</v>
      </c>
      <c r="C21243" t="s">
        <v>7</v>
      </c>
      <c r="D21243">
        <v>8.5359999999999996</v>
      </c>
      <c r="E21243" t="s">
        <v>192</v>
      </c>
      <c r="F21243" t="s">
        <v>193</v>
      </c>
    </row>
    <row r="21244" spans="1:6" x14ac:dyDescent="0.35">
      <c r="A21244" t="s">
        <v>29</v>
      </c>
      <c r="B21244">
        <v>2024</v>
      </c>
      <c r="C21244" t="s">
        <v>7</v>
      </c>
      <c r="D21244">
        <v>4.1550000000000002</v>
      </c>
      <c r="E21244" t="s">
        <v>192</v>
      </c>
      <c r="F21244" t="s">
        <v>193</v>
      </c>
    </row>
    <row r="21245" spans="1:6" x14ac:dyDescent="0.35">
      <c r="A21245" t="s">
        <v>460</v>
      </c>
      <c r="B21245">
        <v>2024</v>
      </c>
      <c r="C21245" t="s">
        <v>7</v>
      </c>
      <c r="D21245">
        <v>4.3567237009999999</v>
      </c>
      <c r="E21245" t="s">
        <v>192</v>
      </c>
      <c r="F21245" t="s">
        <v>193</v>
      </c>
    </row>
    <row r="21246" spans="1:6" x14ac:dyDescent="0.35">
      <c r="A21246" t="s">
        <v>443</v>
      </c>
      <c r="B21246">
        <v>2024</v>
      </c>
      <c r="C21246" t="s">
        <v>7</v>
      </c>
      <c r="D21246">
        <v>4.319</v>
      </c>
      <c r="E21246" t="s">
        <v>192</v>
      </c>
      <c r="F21246" t="s">
        <v>193</v>
      </c>
    </row>
    <row r="21247" spans="1:6" x14ac:dyDescent="0.35">
      <c r="A21247" t="s">
        <v>456</v>
      </c>
      <c r="B21247">
        <v>2024</v>
      </c>
      <c r="C21247" t="s">
        <v>7</v>
      </c>
      <c r="D21247">
        <v>4.3182772140000001</v>
      </c>
      <c r="E21247" t="s">
        <v>192</v>
      </c>
      <c r="F21247" t="s">
        <v>193</v>
      </c>
    </row>
    <row r="21248" spans="1:6" x14ac:dyDescent="0.35">
      <c r="A21248" t="s">
        <v>10</v>
      </c>
      <c r="B21248">
        <v>2024</v>
      </c>
      <c r="C21248" t="s">
        <v>7</v>
      </c>
      <c r="D21248">
        <v>4.4240000000000004</v>
      </c>
      <c r="E21248" t="s">
        <v>192</v>
      </c>
      <c r="F21248" t="s">
        <v>193</v>
      </c>
    </row>
    <row r="21249" spans="1:6" x14ac:dyDescent="0.35">
      <c r="A21249" t="s">
        <v>464</v>
      </c>
      <c r="B21249">
        <v>2024</v>
      </c>
      <c r="C21249" t="s">
        <v>7</v>
      </c>
      <c r="D21249">
        <v>4.2089999999999996</v>
      </c>
      <c r="E21249" t="s">
        <v>192</v>
      </c>
      <c r="F21249" t="s">
        <v>193</v>
      </c>
    </row>
    <row r="21250" spans="1:6" x14ac:dyDescent="0.35">
      <c r="A21250" t="s">
        <v>12</v>
      </c>
      <c r="B21250">
        <v>2024</v>
      </c>
      <c r="C21250" t="s">
        <v>7</v>
      </c>
      <c r="D21250">
        <v>4.3490000000000002</v>
      </c>
      <c r="E21250" t="s">
        <v>192</v>
      </c>
      <c r="F21250" t="s">
        <v>193</v>
      </c>
    </row>
    <row r="21251" spans="1:6" x14ac:dyDescent="0.35">
      <c r="A21251" t="s">
        <v>445</v>
      </c>
      <c r="B21251">
        <v>2024</v>
      </c>
      <c r="C21251" t="s">
        <v>7</v>
      </c>
      <c r="D21251">
        <v>4.5038</v>
      </c>
      <c r="E21251" t="s">
        <v>192</v>
      </c>
      <c r="F21251" t="s">
        <v>193</v>
      </c>
    </row>
    <row r="21252" spans="1:6" x14ac:dyDescent="0.35">
      <c r="A21252" t="s">
        <v>459</v>
      </c>
      <c r="B21252">
        <v>2024</v>
      </c>
      <c r="C21252" t="s">
        <v>7</v>
      </c>
      <c r="D21252">
        <v>5.2893999999999997</v>
      </c>
      <c r="E21252" t="s">
        <v>192</v>
      </c>
      <c r="F21252" t="s">
        <v>193</v>
      </c>
    </row>
    <row r="21253" spans="1:6" x14ac:dyDescent="0.35">
      <c r="A21253" t="s">
        <v>19</v>
      </c>
      <c r="B21253">
        <v>2024</v>
      </c>
      <c r="C21253" t="s">
        <v>7</v>
      </c>
      <c r="D21253">
        <v>5.7569999999999997</v>
      </c>
      <c r="E21253" t="s">
        <v>192</v>
      </c>
      <c r="F21253" t="s">
        <v>193</v>
      </c>
    </row>
    <row r="21254" spans="1:6" x14ac:dyDescent="0.35">
      <c r="A21254" t="s">
        <v>25</v>
      </c>
      <c r="B21254">
        <v>2024</v>
      </c>
      <c r="C21254" t="s">
        <v>7</v>
      </c>
      <c r="D21254">
        <v>5.9</v>
      </c>
      <c r="E21254" t="s">
        <v>192</v>
      </c>
      <c r="F21254" t="s">
        <v>193</v>
      </c>
    </row>
    <row r="21255" spans="1:6" x14ac:dyDescent="0.35">
      <c r="A21255" t="s">
        <v>39</v>
      </c>
      <c r="B21255">
        <v>2024</v>
      </c>
      <c r="C21255" t="s">
        <v>7</v>
      </c>
      <c r="D21255">
        <v>4.6978494000000003E-2</v>
      </c>
      <c r="E21255" t="s">
        <v>192</v>
      </c>
      <c r="F21255" t="s">
        <v>193</v>
      </c>
    </row>
    <row r="21256" spans="1:6" x14ac:dyDescent="0.35">
      <c r="A21256" t="s">
        <v>22</v>
      </c>
      <c r="B21256">
        <v>2024</v>
      </c>
      <c r="C21256" t="s">
        <v>7</v>
      </c>
      <c r="D21256">
        <v>3.43</v>
      </c>
      <c r="E21256" t="s">
        <v>192</v>
      </c>
      <c r="F21256" t="s">
        <v>193</v>
      </c>
    </row>
    <row r="21257" spans="1:6" x14ac:dyDescent="0.35">
      <c r="A21257" t="s">
        <v>470</v>
      </c>
      <c r="B21257">
        <v>2024</v>
      </c>
      <c r="C21257" t="s">
        <v>7</v>
      </c>
      <c r="D21257">
        <v>0.05</v>
      </c>
      <c r="E21257" t="s">
        <v>192</v>
      </c>
      <c r="F21257" t="s">
        <v>193</v>
      </c>
    </row>
    <row r="21258" spans="1:6" x14ac:dyDescent="0.35">
      <c r="A21258" t="s">
        <v>26</v>
      </c>
      <c r="B21258">
        <v>2024</v>
      </c>
      <c r="C21258" t="s">
        <v>7</v>
      </c>
      <c r="D21258">
        <v>5.76</v>
      </c>
      <c r="E21258" t="s">
        <v>192</v>
      </c>
      <c r="F21258" t="s">
        <v>193</v>
      </c>
    </row>
    <row r="21259" spans="1:6" x14ac:dyDescent="0.35">
      <c r="A21259" t="s">
        <v>461</v>
      </c>
      <c r="B21259">
        <v>2024</v>
      </c>
      <c r="C21259" t="s">
        <v>7</v>
      </c>
      <c r="D21259">
        <v>7.1529999999999996</v>
      </c>
      <c r="E21259" t="s">
        <v>194</v>
      </c>
      <c r="F21259" t="s">
        <v>195</v>
      </c>
    </row>
    <row r="21260" spans="1:6" x14ac:dyDescent="0.35">
      <c r="A21260" t="s">
        <v>27</v>
      </c>
      <c r="B21260">
        <v>2024</v>
      </c>
      <c r="C21260" t="s">
        <v>7</v>
      </c>
      <c r="D21260">
        <v>6.1139999999999999</v>
      </c>
      <c r="E21260" t="s">
        <v>194</v>
      </c>
      <c r="F21260" t="s">
        <v>195</v>
      </c>
    </row>
    <row r="21261" spans="1:6" x14ac:dyDescent="0.35">
      <c r="A21261" t="s">
        <v>24</v>
      </c>
      <c r="B21261">
        <v>2024</v>
      </c>
      <c r="C21261" t="s">
        <v>7</v>
      </c>
      <c r="D21261">
        <v>6.4688302269999998</v>
      </c>
      <c r="E21261" t="s">
        <v>194</v>
      </c>
      <c r="F21261" t="s">
        <v>195</v>
      </c>
    </row>
    <row r="21262" spans="1:6" x14ac:dyDescent="0.35">
      <c r="A21262" t="s">
        <v>477</v>
      </c>
      <c r="B21262">
        <v>2024</v>
      </c>
      <c r="C21262" t="s">
        <v>7</v>
      </c>
      <c r="D21262">
        <v>2.7917000000000001</v>
      </c>
      <c r="E21262" t="s">
        <v>194</v>
      </c>
      <c r="F21262" t="s">
        <v>195</v>
      </c>
    </row>
    <row r="21263" spans="1:6" x14ac:dyDescent="0.35">
      <c r="A21263" t="s">
        <v>30</v>
      </c>
      <c r="B21263">
        <v>2024</v>
      </c>
      <c r="C21263" t="s">
        <v>7</v>
      </c>
      <c r="D21263">
        <v>8.1456999999999997</v>
      </c>
      <c r="E21263" t="s">
        <v>194</v>
      </c>
      <c r="F21263" t="s">
        <v>195</v>
      </c>
    </row>
    <row r="21264" spans="1:6" x14ac:dyDescent="0.35">
      <c r="A21264" t="s">
        <v>28</v>
      </c>
      <c r="B21264">
        <v>2024</v>
      </c>
      <c r="C21264" t="s">
        <v>7</v>
      </c>
      <c r="D21264">
        <v>10.362</v>
      </c>
      <c r="E21264" t="s">
        <v>194</v>
      </c>
      <c r="F21264" t="s">
        <v>195</v>
      </c>
    </row>
    <row r="21265" spans="1:6" x14ac:dyDescent="0.35">
      <c r="A21265" t="s">
        <v>455</v>
      </c>
      <c r="B21265">
        <v>2024</v>
      </c>
      <c r="C21265" t="s">
        <v>7</v>
      </c>
      <c r="D21265">
        <v>11.48</v>
      </c>
      <c r="E21265" t="s">
        <v>194</v>
      </c>
      <c r="F21265" t="s">
        <v>195</v>
      </c>
    </row>
    <row r="21266" spans="1:6" x14ac:dyDescent="0.35">
      <c r="A21266" t="s">
        <v>29</v>
      </c>
      <c r="B21266">
        <v>2024</v>
      </c>
      <c r="C21266" t="s">
        <v>7</v>
      </c>
      <c r="D21266">
        <v>5.8810000000000002</v>
      </c>
      <c r="E21266" t="s">
        <v>194</v>
      </c>
      <c r="F21266" t="s">
        <v>195</v>
      </c>
    </row>
    <row r="21267" spans="1:6" x14ac:dyDescent="0.35">
      <c r="A21267" t="s">
        <v>460</v>
      </c>
      <c r="B21267">
        <v>2024</v>
      </c>
      <c r="C21267" t="s">
        <v>7</v>
      </c>
      <c r="D21267">
        <v>6.1658032739999999</v>
      </c>
      <c r="E21267" t="s">
        <v>194</v>
      </c>
      <c r="F21267" t="s">
        <v>195</v>
      </c>
    </row>
    <row r="21268" spans="1:6" x14ac:dyDescent="0.35">
      <c r="A21268" t="s">
        <v>443</v>
      </c>
      <c r="B21268">
        <v>2024</v>
      </c>
      <c r="C21268" t="s">
        <v>7</v>
      </c>
      <c r="D21268">
        <v>6.1120000000000001</v>
      </c>
      <c r="E21268" t="s">
        <v>194</v>
      </c>
      <c r="F21268" t="s">
        <v>195</v>
      </c>
    </row>
    <row r="21269" spans="1:6" x14ac:dyDescent="0.35">
      <c r="A21269" t="s">
        <v>456</v>
      </c>
      <c r="B21269">
        <v>2024</v>
      </c>
      <c r="C21269" t="s">
        <v>7</v>
      </c>
      <c r="D21269">
        <v>6.1113923239999997</v>
      </c>
      <c r="E21269" t="s">
        <v>194</v>
      </c>
      <c r="F21269" t="s">
        <v>195</v>
      </c>
    </row>
    <row r="21270" spans="1:6" x14ac:dyDescent="0.35">
      <c r="A21270" t="s">
        <v>10</v>
      </c>
      <c r="B21270">
        <v>2024</v>
      </c>
      <c r="C21270" t="s">
        <v>7</v>
      </c>
      <c r="D21270">
        <v>6.2610000000000001</v>
      </c>
      <c r="E21270" t="s">
        <v>194</v>
      </c>
      <c r="F21270" t="s">
        <v>195</v>
      </c>
    </row>
    <row r="21271" spans="1:6" x14ac:dyDescent="0.35">
      <c r="A21271" t="s">
        <v>464</v>
      </c>
      <c r="B21271">
        <v>2024</v>
      </c>
      <c r="C21271" t="s">
        <v>7</v>
      </c>
      <c r="D21271">
        <v>5.9569999999999999</v>
      </c>
      <c r="E21271" t="s">
        <v>194</v>
      </c>
      <c r="F21271" t="s">
        <v>195</v>
      </c>
    </row>
    <row r="21272" spans="1:6" x14ac:dyDescent="0.35">
      <c r="A21272" t="s">
        <v>12</v>
      </c>
      <c r="B21272">
        <v>2024</v>
      </c>
      <c r="C21272" t="s">
        <v>7</v>
      </c>
      <c r="D21272">
        <v>6.1550000000000002</v>
      </c>
      <c r="E21272" t="s">
        <v>194</v>
      </c>
      <c r="F21272" t="s">
        <v>195</v>
      </c>
    </row>
    <row r="21273" spans="1:6" x14ac:dyDescent="0.35">
      <c r="A21273" t="s">
        <v>445</v>
      </c>
      <c r="B21273">
        <v>2024</v>
      </c>
      <c r="C21273" t="s">
        <v>7</v>
      </c>
      <c r="D21273">
        <v>6.3739999999999997</v>
      </c>
      <c r="E21273" t="s">
        <v>194</v>
      </c>
      <c r="F21273" t="s">
        <v>195</v>
      </c>
    </row>
    <row r="21274" spans="1:6" x14ac:dyDescent="0.35">
      <c r="A21274" t="s">
        <v>459</v>
      </c>
      <c r="B21274">
        <v>2024</v>
      </c>
      <c r="C21274" t="s">
        <v>7</v>
      </c>
      <c r="D21274">
        <v>6.1109999999999998</v>
      </c>
      <c r="E21274" t="s">
        <v>194</v>
      </c>
      <c r="F21274" t="s">
        <v>195</v>
      </c>
    </row>
    <row r="21275" spans="1:6" x14ac:dyDescent="0.35">
      <c r="A21275" t="s">
        <v>19</v>
      </c>
      <c r="B21275">
        <v>2024</v>
      </c>
      <c r="C21275" t="s">
        <v>7</v>
      </c>
      <c r="D21275">
        <v>8.1470000000000002</v>
      </c>
      <c r="E21275" t="s">
        <v>194</v>
      </c>
      <c r="F21275" t="s">
        <v>195</v>
      </c>
    </row>
    <row r="21276" spans="1:6" x14ac:dyDescent="0.35">
      <c r="A21276" t="s">
        <v>25</v>
      </c>
      <c r="B21276">
        <v>2024</v>
      </c>
      <c r="C21276" t="s">
        <v>7</v>
      </c>
      <c r="D21276">
        <v>7.02</v>
      </c>
      <c r="E21276" t="s">
        <v>194</v>
      </c>
      <c r="F21276" t="s">
        <v>195</v>
      </c>
    </row>
    <row r="21277" spans="1:6" x14ac:dyDescent="0.35">
      <c r="A21277" t="s">
        <v>39</v>
      </c>
      <c r="B21277">
        <v>2024</v>
      </c>
      <c r="C21277" t="s">
        <v>7</v>
      </c>
      <c r="D21277">
        <v>4.6978494000000003E-2</v>
      </c>
      <c r="E21277" t="s">
        <v>194</v>
      </c>
      <c r="F21277" t="s">
        <v>195</v>
      </c>
    </row>
    <row r="21278" spans="1:6" x14ac:dyDescent="0.35">
      <c r="A21278" t="s">
        <v>22</v>
      </c>
      <c r="B21278">
        <v>2024</v>
      </c>
      <c r="C21278" t="s">
        <v>7</v>
      </c>
      <c r="D21278">
        <v>4.78</v>
      </c>
      <c r="E21278" t="s">
        <v>194</v>
      </c>
      <c r="F21278" t="s">
        <v>195</v>
      </c>
    </row>
    <row r="21279" spans="1:6" x14ac:dyDescent="0.35">
      <c r="A21279" t="s">
        <v>470</v>
      </c>
      <c r="B21279">
        <v>2024</v>
      </c>
      <c r="C21279" t="s">
        <v>7</v>
      </c>
      <c r="D21279">
        <v>0.06</v>
      </c>
      <c r="E21279" t="s">
        <v>194</v>
      </c>
      <c r="F21279" t="s">
        <v>195</v>
      </c>
    </row>
    <row r="21280" spans="1:6" x14ac:dyDescent="0.35">
      <c r="A21280" t="s">
        <v>26</v>
      </c>
      <c r="B21280">
        <v>2024</v>
      </c>
      <c r="C21280" t="s">
        <v>7</v>
      </c>
      <c r="D21280">
        <v>5.76</v>
      </c>
      <c r="E21280" t="s">
        <v>194</v>
      </c>
      <c r="F21280" t="s">
        <v>195</v>
      </c>
    </row>
    <row r="21281" spans="1:6" x14ac:dyDescent="0.35">
      <c r="A21281" t="s">
        <v>461</v>
      </c>
      <c r="B21281">
        <v>2024</v>
      </c>
      <c r="C21281" t="s">
        <v>7</v>
      </c>
      <c r="D21281">
        <v>0.54300000000000004</v>
      </c>
      <c r="E21281" t="s">
        <v>206</v>
      </c>
      <c r="F21281" t="s">
        <v>207</v>
      </c>
    </row>
    <row r="21282" spans="1:6" x14ac:dyDescent="0.35">
      <c r="A21282" t="s">
        <v>27</v>
      </c>
      <c r="B21282">
        <v>2024</v>
      </c>
      <c r="C21282" t="s">
        <v>7</v>
      </c>
      <c r="D21282">
        <v>0.22800000000000001</v>
      </c>
      <c r="E21282" t="s">
        <v>206</v>
      </c>
      <c r="F21282" t="s">
        <v>207</v>
      </c>
    </row>
    <row r="21283" spans="1:6" x14ac:dyDescent="0.35">
      <c r="A21283" t="s">
        <v>24</v>
      </c>
      <c r="B21283">
        <v>2024</v>
      </c>
      <c r="C21283" t="s">
        <v>7</v>
      </c>
      <c r="D21283">
        <v>0.77625962699999995</v>
      </c>
      <c r="E21283" t="s">
        <v>206</v>
      </c>
      <c r="F21283" t="s">
        <v>207</v>
      </c>
    </row>
    <row r="21284" spans="1:6" x14ac:dyDescent="0.35">
      <c r="A21284" t="s">
        <v>477</v>
      </c>
      <c r="B21284">
        <v>2024</v>
      </c>
      <c r="C21284" t="s">
        <v>7</v>
      </c>
      <c r="D21284">
        <v>0.87239999999999995</v>
      </c>
      <c r="E21284" t="s">
        <v>206</v>
      </c>
      <c r="F21284" t="s">
        <v>207</v>
      </c>
    </row>
    <row r="21285" spans="1:6" x14ac:dyDescent="0.35">
      <c r="A21285" t="s">
        <v>30</v>
      </c>
      <c r="B21285">
        <v>2024</v>
      </c>
      <c r="C21285" t="s">
        <v>7</v>
      </c>
      <c r="D21285">
        <v>0.3039</v>
      </c>
      <c r="E21285" t="s">
        <v>206</v>
      </c>
      <c r="F21285" t="s">
        <v>207</v>
      </c>
    </row>
    <row r="21286" spans="1:6" x14ac:dyDescent="0.35">
      <c r="A21286" t="s">
        <v>28</v>
      </c>
      <c r="B21286">
        <v>2024</v>
      </c>
      <c r="C21286" t="s">
        <v>7</v>
      </c>
      <c r="D21286">
        <v>0.38700000000000001</v>
      </c>
      <c r="E21286" t="s">
        <v>206</v>
      </c>
      <c r="F21286" t="s">
        <v>207</v>
      </c>
    </row>
    <row r="21287" spans="1:6" x14ac:dyDescent="0.35">
      <c r="A21287" t="s">
        <v>455</v>
      </c>
      <c r="B21287">
        <v>2024</v>
      </c>
      <c r="C21287" t="s">
        <v>7</v>
      </c>
      <c r="D21287">
        <v>0.43099999999999999</v>
      </c>
      <c r="E21287" t="s">
        <v>206</v>
      </c>
      <c r="F21287" t="s">
        <v>207</v>
      </c>
    </row>
    <row r="21288" spans="1:6" x14ac:dyDescent="0.35">
      <c r="A21288" t="s">
        <v>29</v>
      </c>
      <c r="B21288">
        <v>2024</v>
      </c>
      <c r="C21288" t="s">
        <v>7</v>
      </c>
      <c r="D21288">
        <v>0.219</v>
      </c>
      <c r="E21288" t="s">
        <v>206</v>
      </c>
      <c r="F21288" t="s">
        <v>207</v>
      </c>
    </row>
    <row r="21289" spans="1:6" x14ac:dyDescent="0.35">
      <c r="A21289" t="s">
        <v>460</v>
      </c>
      <c r="B21289">
        <v>2024</v>
      </c>
      <c r="C21289" t="s">
        <v>7</v>
      </c>
      <c r="D21289">
        <v>0.23004469799999999</v>
      </c>
      <c r="E21289" t="s">
        <v>206</v>
      </c>
      <c r="F21289" t="s">
        <v>207</v>
      </c>
    </row>
    <row r="21290" spans="1:6" x14ac:dyDescent="0.35">
      <c r="A21290" t="s">
        <v>443</v>
      </c>
      <c r="B21290">
        <v>2024</v>
      </c>
      <c r="C21290" t="s">
        <v>7</v>
      </c>
      <c r="D21290">
        <v>0.22800000000000001</v>
      </c>
      <c r="E21290" t="s">
        <v>206</v>
      </c>
      <c r="F21290" t="s">
        <v>207</v>
      </c>
    </row>
    <row r="21291" spans="1:6" x14ac:dyDescent="0.35">
      <c r="A21291" t="s">
        <v>456</v>
      </c>
      <c r="B21291">
        <v>2024</v>
      </c>
      <c r="C21291" t="s">
        <v>7</v>
      </c>
      <c r="D21291">
        <v>0.22801463799999999</v>
      </c>
      <c r="E21291" t="s">
        <v>206</v>
      </c>
      <c r="F21291" t="s">
        <v>207</v>
      </c>
    </row>
    <row r="21292" spans="1:6" x14ac:dyDescent="0.35">
      <c r="A21292" t="s">
        <v>446</v>
      </c>
      <c r="B21292">
        <v>2024</v>
      </c>
      <c r="C21292" t="s">
        <v>7</v>
      </c>
      <c r="D21292">
        <v>0</v>
      </c>
      <c r="E21292" t="s">
        <v>206</v>
      </c>
      <c r="F21292" t="s">
        <v>207</v>
      </c>
    </row>
    <row r="21293" spans="1:6" x14ac:dyDescent="0.35">
      <c r="A21293" t="s">
        <v>10</v>
      </c>
      <c r="B21293">
        <v>2024</v>
      </c>
      <c r="C21293" t="s">
        <v>7</v>
      </c>
      <c r="D21293">
        <v>0.23400000000000001</v>
      </c>
      <c r="E21293" t="s">
        <v>206</v>
      </c>
      <c r="F21293" t="s">
        <v>207</v>
      </c>
    </row>
    <row r="21294" spans="1:6" x14ac:dyDescent="0.35">
      <c r="A21294" t="s">
        <v>464</v>
      </c>
      <c r="B21294">
        <v>2024</v>
      </c>
      <c r="C21294" t="s">
        <v>7</v>
      </c>
      <c r="D21294">
        <v>0.222</v>
      </c>
      <c r="E21294" t="s">
        <v>206</v>
      </c>
      <c r="F21294" t="s">
        <v>207</v>
      </c>
    </row>
    <row r="21295" spans="1:6" x14ac:dyDescent="0.35">
      <c r="A21295" t="s">
        <v>12</v>
      </c>
      <c r="B21295">
        <v>2024</v>
      </c>
      <c r="C21295" t="s">
        <v>7</v>
      </c>
      <c r="D21295">
        <v>0.23</v>
      </c>
      <c r="E21295" t="s">
        <v>206</v>
      </c>
      <c r="F21295" t="s">
        <v>207</v>
      </c>
    </row>
    <row r="21296" spans="1:6" x14ac:dyDescent="0.35">
      <c r="A21296" t="s">
        <v>459</v>
      </c>
      <c r="B21296">
        <v>2024</v>
      </c>
      <c r="C21296" t="s">
        <v>7</v>
      </c>
      <c r="D21296">
        <v>6.8400000000000002E-2</v>
      </c>
      <c r="E21296" t="s">
        <v>206</v>
      </c>
      <c r="F21296" t="s">
        <v>207</v>
      </c>
    </row>
    <row r="21297" spans="1:6" x14ac:dyDescent="0.35">
      <c r="A21297" t="s">
        <v>19</v>
      </c>
      <c r="B21297">
        <v>2024</v>
      </c>
      <c r="C21297" t="s">
        <v>7</v>
      </c>
      <c r="D21297">
        <v>0.30399999999999999</v>
      </c>
      <c r="E21297" t="s">
        <v>206</v>
      </c>
      <c r="F21297" t="s">
        <v>207</v>
      </c>
    </row>
    <row r="21298" spans="1:6" x14ac:dyDescent="0.35">
      <c r="A21298" t="s">
        <v>25</v>
      </c>
      <c r="B21298">
        <v>2024</v>
      </c>
      <c r="C21298" t="s">
        <v>7</v>
      </c>
      <c r="D21298">
        <v>0.14000000000000001</v>
      </c>
      <c r="E21298" t="s">
        <v>206</v>
      </c>
      <c r="F21298" t="s">
        <v>207</v>
      </c>
    </row>
    <row r="21299" spans="1:6" x14ac:dyDescent="0.35">
      <c r="A21299" t="s">
        <v>22</v>
      </c>
      <c r="B21299">
        <v>2024</v>
      </c>
      <c r="C21299" t="s">
        <v>7</v>
      </c>
      <c r="D21299">
        <v>0.28999999999999998</v>
      </c>
      <c r="E21299" t="s">
        <v>206</v>
      </c>
      <c r="F21299" t="s">
        <v>207</v>
      </c>
    </row>
    <row r="21300" spans="1:6" x14ac:dyDescent="0.35">
      <c r="A21300" t="s">
        <v>470</v>
      </c>
      <c r="B21300">
        <v>2024</v>
      </c>
      <c r="C21300" t="s">
        <v>7</v>
      </c>
      <c r="D21300">
        <v>0</v>
      </c>
      <c r="E21300" t="s">
        <v>206</v>
      </c>
      <c r="F21300" t="s">
        <v>207</v>
      </c>
    </row>
    <row r="21301" spans="1:6" x14ac:dyDescent="0.35">
      <c r="A21301" t="s">
        <v>26</v>
      </c>
      <c r="B21301">
        <v>2024</v>
      </c>
      <c r="C21301" t="s">
        <v>7</v>
      </c>
      <c r="D21301">
        <v>0.57999999999999996</v>
      </c>
      <c r="E21301" t="s">
        <v>206</v>
      </c>
      <c r="F21301" t="s">
        <v>207</v>
      </c>
    </row>
    <row r="21302" spans="1:6" x14ac:dyDescent="0.35">
      <c r="A21302" t="s">
        <v>39</v>
      </c>
      <c r="B21302">
        <v>2024</v>
      </c>
      <c r="C21302" t="s">
        <v>7</v>
      </c>
      <c r="D21302">
        <v>2.5925936E-2</v>
      </c>
      <c r="E21302" t="s">
        <v>206</v>
      </c>
      <c r="F21302" t="s">
        <v>207</v>
      </c>
    </row>
    <row r="21303" spans="1:6" x14ac:dyDescent="0.35">
      <c r="A21303" t="s">
        <v>461</v>
      </c>
      <c r="B21303">
        <v>2024</v>
      </c>
      <c r="C21303" t="s">
        <v>7</v>
      </c>
      <c r="D21303">
        <v>11.178000000000001</v>
      </c>
      <c r="E21303" t="s">
        <v>106</v>
      </c>
      <c r="F21303" t="s">
        <v>107</v>
      </c>
    </row>
    <row r="21304" spans="1:6" x14ac:dyDescent="0.35">
      <c r="A21304" t="s">
        <v>24</v>
      </c>
      <c r="B21304">
        <v>2024</v>
      </c>
      <c r="C21304" t="s">
        <v>7</v>
      </c>
      <c r="D21304">
        <v>2.5875320909999999</v>
      </c>
      <c r="E21304" t="s">
        <v>106</v>
      </c>
      <c r="F21304" t="s">
        <v>107</v>
      </c>
    </row>
    <row r="21305" spans="1:6" x14ac:dyDescent="0.35">
      <c r="A21305" t="s">
        <v>477</v>
      </c>
      <c r="B21305">
        <v>2024</v>
      </c>
      <c r="C21305" t="s">
        <v>7</v>
      </c>
      <c r="D21305">
        <v>2.7917000000000001</v>
      </c>
      <c r="E21305" t="s">
        <v>106</v>
      </c>
      <c r="F21305" t="s">
        <v>107</v>
      </c>
    </row>
    <row r="21306" spans="1:6" x14ac:dyDescent="0.35">
      <c r="A21306" t="s">
        <v>30</v>
      </c>
      <c r="B21306">
        <v>2024</v>
      </c>
      <c r="C21306" t="s">
        <v>7</v>
      </c>
      <c r="D21306">
        <v>20.332899999999999</v>
      </c>
      <c r="E21306" t="s">
        <v>106</v>
      </c>
      <c r="F21306" t="s">
        <v>107</v>
      </c>
    </row>
    <row r="21307" spans="1:6" x14ac:dyDescent="0.35">
      <c r="A21307" t="s">
        <v>28</v>
      </c>
      <c r="B21307">
        <v>2024</v>
      </c>
      <c r="C21307" t="s">
        <v>7</v>
      </c>
      <c r="D21307">
        <v>22</v>
      </c>
      <c r="E21307" t="s">
        <v>106</v>
      </c>
      <c r="F21307" t="s">
        <v>107</v>
      </c>
    </row>
    <row r="21308" spans="1:6" x14ac:dyDescent="0.35">
      <c r="A21308" t="s">
        <v>443</v>
      </c>
      <c r="B21308">
        <v>2024</v>
      </c>
      <c r="C21308" t="s">
        <v>7</v>
      </c>
      <c r="D21308">
        <v>15.256</v>
      </c>
      <c r="E21308" t="s">
        <v>106</v>
      </c>
      <c r="F21308" t="s">
        <v>107</v>
      </c>
    </row>
    <row r="21309" spans="1:6" x14ac:dyDescent="0.35">
      <c r="A21309" t="s">
        <v>456</v>
      </c>
      <c r="B21309">
        <v>2024</v>
      </c>
      <c r="C21309" t="s">
        <v>7</v>
      </c>
      <c r="D21309">
        <v>15.2549793</v>
      </c>
      <c r="E21309" t="s">
        <v>106</v>
      </c>
      <c r="F21309" t="s">
        <v>107</v>
      </c>
    </row>
    <row r="21310" spans="1:6" x14ac:dyDescent="0.35">
      <c r="A21310" t="s">
        <v>10</v>
      </c>
      <c r="B21310">
        <v>2024</v>
      </c>
      <c r="C21310" t="s">
        <v>7</v>
      </c>
      <c r="D21310">
        <v>15.625999999999999</v>
      </c>
      <c r="E21310" t="s">
        <v>106</v>
      </c>
      <c r="F21310" t="s">
        <v>107</v>
      </c>
    </row>
    <row r="21311" spans="1:6" x14ac:dyDescent="0.35">
      <c r="A21311" t="s">
        <v>12</v>
      </c>
      <c r="B21311">
        <v>2024</v>
      </c>
      <c r="C21311" t="s">
        <v>7</v>
      </c>
      <c r="D21311">
        <v>15.364000000000001</v>
      </c>
      <c r="E21311" t="s">
        <v>106</v>
      </c>
      <c r="F21311" t="s">
        <v>107</v>
      </c>
    </row>
    <row r="21312" spans="1:6" x14ac:dyDescent="0.35">
      <c r="A21312" t="s">
        <v>445</v>
      </c>
      <c r="B21312">
        <v>2024</v>
      </c>
      <c r="C21312" t="s">
        <v>7</v>
      </c>
      <c r="D21312">
        <v>15.911199999999999</v>
      </c>
      <c r="E21312" t="s">
        <v>106</v>
      </c>
      <c r="F21312" t="s">
        <v>107</v>
      </c>
    </row>
    <row r="21313" spans="1:6" x14ac:dyDescent="0.35">
      <c r="A21313" t="s">
        <v>459</v>
      </c>
      <c r="B21313">
        <v>2024</v>
      </c>
      <c r="C21313" t="s">
        <v>7</v>
      </c>
      <c r="D21313">
        <v>18.685600000000001</v>
      </c>
      <c r="E21313" t="s">
        <v>106</v>
      </c>
      <c r="F21313" t="s">
        <v>107</v>
      </c>
    </row>
    <row r="21314" spans="1:6" x14ac:dyDescent="0.35">
      <c r="A21314" t="s">
        <v>19</v>
      </c>
      <c r="B21314">
        <v>2024</v>
      </c>
      <c r="C21314" t="s">
        <v>7</v>
      </c>
      <c r="D21314">
        <v>20.335999999999999</v>
      </c>
      <c r="E21314" t="s">
        <v>106</v>
      </c>
      <c r="F21314" t="s">
        <v>107</v>
      </c>
    </row>
    <row r="21315" spans="1:6" x14ac:dyDescent="0.35">
      <c r="A21315" t="s">
        <v>25</v>
      </c>
      <c r="B21315">
        <v>2024</v>
      </c>
      <c r="C21315" t="s">
        <v>7</v>
      </c>
      <c r="D21315">
        <v>5.62</v>
      </c>
      <c r="E21315" t="s">
        <v>106</v>
      </c>
      <c r="F21315" t="s">
        <v>107</v>
      </c>
    </row>
    <row r="21316" spans="1:6" x14ac:dyDescent="0.35">
      <c r="A21316" t="s">
        <v>39</v>
      </c>
      <c r="B21316">
        <v>2024</v>
      </c>
      <c r="C21316" t="s">
        <v>7</v>
      </c>
      <c r="D21316">
        <v>6.8031175999999999E-2</v>
      </c>
      <c r="E21316" t="s">
        <v>106</v>
      </c>
      <c r="F21316" t="s">
        <v>107</v>
      </c>
    </row>
    <row r="21317" spans="1:6" x14ac:dyDescent="0.35">
      <c r="A21317" t="s">
        <v>22</v>
      </c>
      <c r="B21317">
        <v>2024</v>
      </c>
      <c r="C21317" t="s">
        <v>7</v>
      </c>
      <c r="D21317">
        <v>13.71</v>
      </c>
      <c r="E21317" t="s">
        <v>106</v>
      </c>
      <c r="F21317" t="s">
        <v>107</v>
      </c>
    </row>
    <row r="21318" spans="1:6" x14ac:dyDescent="0.35">
      <c r="A21318" t="s">
        <v>470</v>
      </c>
      <c r="B21318">
        <v>2024</v>
      </c>
      <c r="C21318" t="s">
        <v>7</v>
      </c>
      <c r="D21318">
        <v>0.17</v>
      </c>
      <c r="E21318" t="s">
        <v>106</v>
      </c>
      <c r="F21318" t="s">
        <v>107</v>
      </c>
    </row>
    <row r="21319" spans="1:6" x14ac:dyDescent="0.35">
      <c r="A21319" t="s">
        <v>26</v>
      </c>
      <c r="B21319">
        <v>2024</v>
      </c>
      <c r="C21319" t="s">
        <v>7</v>
      </c>
      <c r="D21319">
        <v>4.43</v>
      </c>
      <c r="E21319" t="s">
        <v>106</v>
      </c>
      <c r="F21319" t="s">
        <v>107</v>
      </c>
    </row>
    <row r="21320" spans="1:6" x14ac:dyDescent="0.35">
      <c r="A21320" t="s">
        <v>27</v>
      </c>
      <c r="B21320">
        <v>2024</v>
      </c>
      <c r="C21320" t="s">
        <v>7</v>
      </c>
      <c r="D21320">
        <v>15.260999999999999</v>
      </c>
      <c r="E21320" t="s">
        <v>106</v>
      </c>
      <c r="F21320" t="s">
        <v>107</v>
      </c>
    </row>
    <row r="21321" spans="1:6" x14ac:dyDescent="0.35">
      <c r="A21321" t="s">
        <v>29</v>
      </c>
      <c r="B21321">
        <v>2024</v>
      </c>
      <c r="C21321" t="s">
        <v>7</v>
      </c>
      <c r="D21321">
        <v>14.675000000000001</v>
      </c>
      <c r="E21321" t="s">
        <v>106</v>
      </c>
      <c r="F21321" t="s">
        <v>107</v>
      </c>
    </row>
    <row r="21322" spans="1:6" x14ac:dyDescent="0.35">
      <c r="A21322" t="s">
        <v>460</v>
      </c>
      <c r="B21322">
        <v>2024</v>
      </c>
      <c r="C21322" t="s">
        <v>7</v>
      </c>
      <c r="D21322">
        <v>15.39079744</v>
      </c>
      <c r="E21322" t="s">
        <v>106</v>
      </c>
      <c r="F21322" t="s">
        <v>107</v>
      </c>
    </row>
    <row r="21323" spans="1:6" x14ac:dyDescent="0.35">
      <c r="A21323" t="s">
        <v>461</v>
      </c>
      <c r="B21323">
        <v>2024</v>
      </c>
      <c r="C21323" t="s">
        <v>7</v>
      </c>
      <c r="D21323">
        <v>9.6000000000000002E-2</v>
      </c>
      <c r="E21323" t="s">
        <v>182</v>
      </c>
      <c r="F21323" t="s">
        <v>183</v>
      </c>
    </row>
    <row r="21324" spans="1:6" x14ac:dyDescent="0.35">
      <c r="A21324" t="s">
        <v>27</v>
      </c>
      <c r="B21324">
        <v>2024</v>
      </c>
      <c r="C21324" t="s">
        <v>7</v>
      </c>
      <c r="D21324">
        <v>4.3999999999999997E-2</v>
      </c>
      <c r="E21324" t="s">
        <v>182</v>
      </c>
      <c r="F21324" t="s">
        <v>183</v>
      </c>
    </row>
    <row r="21325" spans="1:6" x14ac:dyDescent="0.35">
      <c r="A21325" t="s">
        <v>24</v>
      </c>
      <c r="B21325">
        <v>2024</v>
      </c>
      <c r="C21325" t="s">
        <v>7</v>
      </c>
      <c r="D21325">
        <v>6.4689722000000005E-2</v>
      </c>
      <c r="E21325" t="s">
        <v>182</v>
      </c>
      <c r="F21325" t="s">
        <v>183</v>
      </c>
    </row>
    <row r="21326" spans="1:6" x14ac:dyDescent="0.35">
      <c r="A21326" t="s">
        <v>30</v>
      </c>
      <c r="B21326">
        <v>2024</v>
      </c>
      <c r="C21326" t="s">
        <v>7</v>
      </c>
      <c r="D21326">
        <v>5.8700000000000002E-2</v>
      </c>
      <c r="E21326" t="s">
        <v>182</v>
      </c>
      <c r="F21326" t="s">
        <v>183</v>
      </c>
    </row>
    <row r="21327" spans="1:6" x14ac:dyDescent="0.35">
      <c r="A21327" t="s">
        <v>455</v>
      </c>
      <c r="B21327">
        <v>2024</v>
      </c>
      <c r="C21327" t="s">
        <v>7</v>
      </c>
      <c r="D21327">
        <v>8.3000000000000004E-2</v>
      </c>
      <c r="E21327" t="s">
        <v>182</v>
      </c>
      <c r="F21327" t="s">
        <v>183</v>
      </c>
    </row>
    <row r="21328" spans="1:6" x14ac:dyDescent="0.35">
      <c r="A21328" t="s">
        <v>29</v>
      </c>
      <c r="B21328">
        <v>2024</v>
      </c>
      <c r="C21328" t="s">
        <v>7</v>
      </c>
      <c r="D21328">
        <v>4.2000000000000003E-2</v>
      </c>
      <c r="E21328" t="s">
        <v>182</v>
      </c>
      <c r="F21328" t="s">
        <v>183</v>
      </c>
    </row>
    <row r="21329" spans="1:6" x14ac:dyDescent="0.35">
      <c r="A21329" t="s">
        <v>460</v>
      </c>
      <c r="B21329">
        <v>2024</v>
      </c>
      <c r="C21329" t="s">
        <v>7</v>
      </c>
      <c r="D21329">
        <v>4.4394590999999997E-2</v>
      </c>
      <c r="E21329" t="s">
        <v>182</v>
      </c>
      <c r="F21329" t="s">
        <v>183</v>
      </c>
    </row>
    <row r="21330" spans="1:6" x14ac:dyDescent="0.35">
      <c r="A21330" t="s">
        <v>443</v>
      </c>
      <c r="B21330">
        <v>2024</v>
      </c>
      <c r="C21330" t="s">
        <v>7</v>
      </c>
      <c r="D21330">
        <v>4.3999999999999997E-2</v>
      </c>
      <c r="E21330" t="s">
        <v>182</v>
      </c>
      <c r="F21330" t="s">
        <v>183</v>
      </c>
    </row>
    <row r="21331" spans="1:6" x14ac:dyDescent="0.35">
      <c r="A21331" t="s">
        <v>456</v>
      </c>
      <c r="B21331">
        <v>2024</v>
      </c>
      <c r="C21331" t="s">
        <v>7</v>
      </c>
      <c r="D21331">
        <v>4.4002825000000002E-2</v>
      </c>
      <c r="E21331" t="s">
        <v>182</v>
      </c>
      <c r="F21331" t="s">
        <v>183</v>
      </c>
    </row>
    <row r="21332" spans="1:6" x14ac:dyDescent="0.35">
      <c r="A21332" t="s">
        <v>446</v>
      </c>
      <c r="B21332">
        <v>2024</v>
      </c>
      <c r="C21332" t="s">
        <v>7</v>
      </c>
      <c r="D21332">
        <v>0</v>
      </c>
      <c r="E21332" t="s">
        <v>182</v>
      </c>
      <c r="F21332" t="s">
        <v>183</v>
      </c>
    </row>
    <row r="21333" spans="1:6" x14ac:dyDescent="0.35">
      <c r="A21333" t="s">
        <v>10</v>
      </c>
      <c r="B21333">
        <v>2024</v>
      </c>
      <c r="C21333" t="s">
        <v>7</v>
      </c>
      <c r="D21333">
        <v>4.4999999999999998E-2</v>
      </c>
      <c r="E21333" t="s">
        <v>182</v>
      </c>
      <c r="F21333" t="s">
        <v>183</v>
      </c>
    </row>
    <row r="21334" spans="1:6" x14ac:dyDescent="0.35">
      <c r="A21334" t="s">
        <v>464</v>
      </c>
      <c r="B21334">
        <v>2024</v>
      </c>
      <c r="C21334" t="s">
        <v>7</v>
      </c>
      <c r="D21334">
        <v>4.2999999999999997E-2</v>
      </c>
      <c r="E21334" t="s">
        <v>182</v>
      </c>
      <c r="F21334" t="s">
        <v>183</v>
      </c>
    </row>
    <row r="21335" spans="1:6" x14ac:dyDescent="0.35">
      <c r="A21335" t="s">
        <v>12</v>
      </c>
      <c r="B21335">
        <v>2024</v>
      </c>
      <c r="C21335" t="s">
        <v>7</v>
      </c>
      <c r="D21335">
        <v>4.3999999999999997E-2</v>
      </c>
      <c r="E21335" t="s">
        <v>182</v>
      </c>
      <c r="F21335" t="s">
        <v>183</v>
      </c>
    </row>
    <row r="21336" spans="1:6" x14ac:dyDescent="0.35">
      <c r="A21336" t="s">
        <v>445</v>
      </c>
      <c r="B21336">
        <v>2024</v>
      </c>
      <c r="C21336" t="s">
        <v>7</v>
      </c>
      <c r="D21336">
        <v>4.5900000000000003E-2</v>
      </c>
      <c r="E21336" t="s">
        <v>182</v>
      </c>
      <c r="F21336" t="s">
        <v>183</v>
      </c>
    </row>
    <row r="21337" spans="1:6" x14ac:dyDescent="0.35">
      <c r="A21337" t="s">
        <v>19</v>
      </c>
      <c r="B21337">
        <v>2024</v>
      </c>
      <c r="C21337" t="s">
        <v>7</v>
      </c>
      <c r="D21337">
        <v>5.8999999999999997E-2</v>
      </c>
      <c r="E21337" t="s">
        <v>182</v>
      </c>
      <c r="F21337" t="s">
        <v>183</v>
      </c>
    </row>
    <row r="21338" spans="1:6" x14ac:dyDescent="0.35">
      <c r="A21338" t="s">
        <v>25</v>
      </c>
      <c r="B21338">
        <v>2024</v>
      </c>
      <c r="C21338" t="s">
        <v>7</v>
      </c>
      <c r="D21338">
        <v>7.0000000000000007E-2</v>
      </c>
      <c r="E21338" t="s">
        <v>182</v>
      </c>
      <c r="F21338" t="s">
        <v>183</v>
      </c>
    </row>
    <row r="21339" spans="1:6" x14ac:dyDescent="0.35">
      <c r="A21339" t="s">
        <v>22</v>
      </c>
      <c r="B21339">
        <v>2024</v>
      </c>
      <c r="C21339" t="s">
        <v>7</v>
      </c>
      <c r="D21339">
        <v>0.06</v>
      </c>
      <c r="E21339" t="s">
        <v>182</v>
      </c>
      <c r="F21339" t="s">
        <v>183</v>
      </c>
    </row>
    <row r="21340" spans="1:6" x14ac:dyDescent="0.35">
      <c r="A21340" t="s">
        <v>470</v>
      </c>
      <c r="B21340">
        <v>2024</v>
      </c>
      <c r="C21340" t="s">
        <v>7</v>
      </c>
      <c r="D21340">
        <v>0</v>
      </c>
      <c r="E21340" t="s">
        <v>182</v>
      </c>
      <c r="F21340" t="s">
        <v>183</v>
      </c>
    </row>
    <row r="21341" spans="1:6" x14ac:dyDescent="0.35">
      <c r="A21341" t="s">
        <v>26</v>
      </c>
      <c r="B21341">
        <v>2024</v>
      </c>
      <c r="C21341" t="s">
        <v>7</v>
      </c>
      <c r="D21341">
        <v>0.12</v>
      </c>
      <c r="E21341" t="s">
        <v>182</v>
      </c>
      <c r="F21341" t="s">
        <v>183</v>
      </c>
    </row>
    <row r="21342" spans="1:6" x14ac:dyDescent="0.35">
      <c r="A21342" t="s">
        <v>461</v>
      </c>
      <c r="B21342">
        <v>2024</v>
      </c>
      <c r="C21342" t="s">
        <v>7</v>
      </c>
      <c r="D21342">
        <v>1.9810000000000001</v>
      </c>
      <c r="E21342" t="s">
        <v>208</v>
      </c>
      <c r="F21342" t="s">
        <v>209</v>
      </c>
    </row>
    <row r="21343" spans="1:6" x14ac:dyDescent="0.35">
      <c r="A21343" t="s">
        <v>27</v>
      </c>
      <c r="B21343">
        <v>2024</v>
      </c>
      <c r="C21343" t="s">
        <v>7</v>
      </c>
      <c r="D21343">
        <v>0.439</v>
      </c>
      <c r="E21343" t="s">
        <v>208</v>
      </c>
      <c r="F21343" t="s">
        <v>209</v>
      </c>
    </row>
    <row r="21344" spans="1:6" x14ac:dyDescent="0.35">
      <c r="A21344" t="s">
        <v>24</v>
      </c>
      <c r="B21344">
        <v>2024</v>
      </c>
      <c r="C21344" t="s">
        <v>7</v>
      </c>
      <c r="D21344">
        <v>2.5875320909999999</v>
      </c>
      <c r="E21344" t="s">
        <v>208</v>
      </c>
      <c r="F21344" t="s">
        <v>209</v>
      </c>
    </row>
    <row r="21345" spans="1:6" x14ac:dyDescent="0.35">
      <c r="A21345" t="s">
        <v>30</v>
      </c>
      <c r="B21345">
        <v>2024</v>
      </c>
      <c r="C21345" t="s">
        <v>7</v>
      </c>
      <c r="D21345">
        <v>0.58520000000000005</v>
      </c>
      <c r="E21345" t="s">
        <v>208</v>
      </c>
      <c r="F21345" t="s">
        <v>209</v>
      </c>
    </row>
    <row r="21346" spans="1:6" x14ac:dyDescent="0.35">
      <c r="A21346" t="s">
        <v>28</v>
      </c>
      <c r="B21346">
        <v>2024</v>
      </c>
      <c r="C21346" t="s">
        <v>7</v>
      </c>
      <c r="D21346">
        <v>0.74399999999999999</v>
      </c>
      <c r="E21346" t="s">
        <v>208</v>
      </c>
      <c r="F21346" t="s">
        <v>209</v>
      </c>
    </row>
    <row r="21347" spans="1:6" x14ac:dyDescent="0.35">
      <c r="A21347" t="s">
        <v>455</v>
      </c>
      <c r="B21347">
        <v>2024</v>
      </c>
      <c r="C21347" t="s">
        <v>7</v>
      </c>
      <c r="D21347">
        <v>0.82499999999999996</v>
      </c>
      <c r="E21347" t="s">
        <v>208</v>
      </c>
      <c r="F21347" t="s">
        <v>209</v>
      </c>
    </row>
    <row r="21348" spans="1:6" x14ac:dyDescent="0.35">
      <c r="A21348" t="s">
        <v>29</v>
      </c>
      <c r="B21348">
        <v>2024</v>
      </c>
      <c r="C21348" t="s">
        <v>7</v>
      </c>
      <c r="D21348">
        <v>0.42199999999999999</v>
      </c>
      <c r="E21348" t="s">
        <v>208</v>
      </c>
      <c r="F21348" t="s">
        <v>209</v>
      </c>
    </row>
    <row r="21349" spans="1:6" x14ac:dyDescent="0.35">
      <c r="A21349" t="s">
        <v>460</v>
      </c>
      <c r="B21349">
        <v>2024</v>
      </c>
      <c r="C21349" t="s">
        <v>7</v>
      </c>
      <c r="D21349">
        <v>0.44293694</v>
      </c>
      <c r="E21349" t="s">
        <v>208</v>
      </c>
      <c r="F21349" t="s">
        <v>209</v>
      </c>
    </row>
    <row r="21350" spans="1:6" x14ac:dyDescent="0.35">
      <c r="A21350" t="s">
        <v>443</v>
      </c>
      <c r="B21350">
        <v>2024</v>
      </c>
      <c r="C21350" t="s">
        <v>7</v>
      </c>
      <c r="D21350">
        <v>0.439</v>
      </c>
      <c r="E21350" t="s">
        <v>208</v>
      </c>
      <c r="F21350" t="s">
        <v>209</v>
      </c>
    </row>
    <row r="21351" spans="1:6" x14ac:dyDescent="0.35">
      <c r="A21351" t="s">
        <v>456</v>
      </c>
      <c r="B21351">
        <v>2024</v>
      </c>
      <c r="C21351" t="s">
        <v>7</v>
      </c>
      <c r="D21351">
        <v>0.43902818399999999</v>
      </c>
      <c r="E21351" t="s">
        <v>208</v>
      </c>
      <c r="F21351" t="s">
        <v>209</v>
      </c>
    </row>
    <row r="21352" spans="1:6" x14ac:dyDescent="0.35">
      <c r="A21352" t="s">
        <v>10</v>
      </c>
      <c r="B21352">
        <v>2024</v>
      </c>
      <c r="C21352" t="s">
        <v>7</v>
      </c>
      <c r="D21352">
        <v>0.45</v>
      </c>
      <c r="E21352" t="s">
        <v>208</v>
      </c>
      <c r="F21352" t="s">
        <v>209</v>
      </c>
    </row>
    <row r="21353" spans="1:6" x14ac:dyDescent="0.35">
      <c r="A21353" t="s">
        <v>464</v>
      </c>
      <c r="B21353">
        <v>2024</v>
      </c>
      <c r="C21353" t="s">
        <v>7</v>
      </c>
      <c r="D21353">
        <v>0.42799999999999999</v>
      </c>
      <c r="E21353" t="s">
        <v>208</v>
      </c>
      <c r="F21353" t="s">
        <v>209</v>
      </c>
    </row>
    <row r="21354" spans="1:6" x14ac:dyDescent="0.35">
      <c r="A21354" t="s">
        <v>12</v>
      </c>
      <c r="B21354">
        <v>2024</v>
      </c>
      <c r="C21354" t="s">
        <v>7</v>
      </c>
      <c r="D21354">
        <v>0.442</v>
      </c>
      <c r="E21354" t="s">
        <v>208</v>
      </c>
      <c r="F21354" t="s">
        <v>209</v>
      </c>
    </row>
    <row r="21355" spans="1:6" x14ac:dyDescent="0.35">
      <c r="A21355" t="s">
        <v>445</v>
      </c>
      <c r="B21355">
        <v>2024</v>
      </c>
      <c r="C21355" t="s">
        <v>7</v>
      </c>
      <c r="D21355">
        <v>0.45789999999999997</v>
      </c>
      <c r="E21355" t="s">
        <v>208</v>
      </c>
      <c r="F21355" t="s">
        <v>209</v>
      </c>
    </row>
    <row r="21356" spans="1:6" x14ac:dyDescent="0.35">
      <c r="A21356" t="s">
        <v>459</v>
      </c>
      <c r="B21356">
        <v>2024</v>
      </c>
      <c r="C21356" t="s">
        <v>7</v>
      </c>
      <c r="D21356">
        <v>0.439</v>
      </c>
      <c r="E21356" t="s">
        <v>208</v>
      </c>
      <c r="F21356" t="s">
        <v>209</v>
      </c>
    </row>
    <row r="21357" spans="1:6" x14ac:dyDescent="0.35">
      <c r="A21357" t="s">
        <v>19</v>
      </c>
      <c r="B21357">
        <v>2024</v>
      </c>
      <c r="C21357" t="s">
        <v>7</v>
      </c>
      <c r="D21357">
        <v>0.58499999999999996</v>
      </c>
      <c r="E21357" t="s">
        <v>208</v>
      </c>
      <c r="F21357" t="s">
        <v>209</v>
      </c>
    </row>
    <row r="21358" spans="1:6" x14ac:dyDescent="0.35">
      <c r="A21358" t="s">
        <v>25</v>
      </c>
      <c r="B21358">
        <v>2024</v>
      </c>
      <c r="C21358" t="s">
        <v>7</v>
      </c>
      <c r="D21358">
        <v>0.56000000000000005</v>
      </c>
      <c r="E21358" t="s">
        <v>208</v>
      </c>
      <c r="F21358" t="s">
        <v>209</v>
      </c>
    </row>
    <row r="21359" spans="1:6" x14ac:dyDescent="0.35">
      <c r="A21359" t="s">
        <v>39</v>
      </c>
      <c r="B21359">
        <v>2024</v>
      </c>
      <c r="C21359" t="s">
        <v>7</v>
      </c>
      <c r="D21359">
        <v>2.5925936E-2</v>
      </c>
      <c r="E21359" t="s">
        <v>208</v>
      </c>
      <c r="F21359" t="s">
        <v>209</v>
      </c>
    </row>
    <row r="21360" spans="1:6" x14ac:dyDescent="0.35">
      <c r="A21360" t="s">
        <v>22</v>
      </c>
      <c r="B21360">
        <v>2024</v>
      </c>
      <c r="C21360" t="s">
        <v>7</v>
      </c>
      <c r="D21360">
        <v>0.64</v>
      </c>
      <c r="E21360" t="s">
        <v>208</v>
      </c>
      <c r="F21360" t="s">
        <v>209</v>
      </c>
    </row>
    <row r="21361" spans="1:6" x14ac:dyDescent="0.35">
      <c r="A21361" t="s">
        <v>470</v>
      </c>
      <c r="B21361">
        <v>2024</v>
      </c>
      <c r="C21361" t="s">
        <v>7</v>
      </c>
      <c r="D21361">
        <v>0</v>
      </c>
      <c r="E21361" t="s">
        <v>208</v>
      </c>
      <c r="F21361" t="s">
        <v>209</v>
      </c>
    </row>
    <row r="21362" spans="1:6" x14ac:dyDescent="0.35">
      <c r="A21362" t="s">
        <v>26</v>
      </c>
      <c r="B21362">
        <v>2024</v>
      </c>
      <c r="C21362" t="s">
        <v>7</v>
      </c>
      <c r="D21362">
        <v>0.37</v>
      </c>
      <c r="E21362" t="s">
        <v>208</v>
      </c>
      <c r="F21362" t="s">
        <v>209</v>
      </c>
    </row>
    <row r="21363" spans="1:6" x14ac:dyDescent="0.35">
      <c r="A21363" t="s">
        <v>461</v>
      </c>
      <c r="B21363">
        <v>2024</v>
      </c>
      <c r="C21363" t="s">
        <v>7</v>
      </c>
      <c r="D21363">
        <v>0.84099999999999997</v>
      </c>
      <c r="E21363" t="s">
        <v>216</v>
      </c>
      <c r="F21363" t="s">
        <v>217</v>
      </c>
    </row>
    <row r="21364" spans="1:6" x14ac:dyDescent="0.35">
      <c r="A21364" t="s">
        <v>27</v>
      </c>
      <c r="B21364">
        <v>2024</v>
      </c>
      <c r="C21364" t="s">
        <v>7</v>
      </c>
      <c r="D21364">
        <v>0.54900000000000004</v>
      </c>
      <c r="E21364" t="s">
        <v>216</v>
      </c>
      <c r="F21364" t="s">
        <v>217</v>
      </c>
    </row>
    <row r="21365" spans="1:6" x14ac:dyDescent="0.35">
      <c r="A21365" t="s">
        <v>24</v>
      </c>
      <c r="B21365">
        <v>2024</v>
      </c>
      <c r="C21365" t="s">
        <v>7</v>
      </c>
      <c r="D21365">
        <v>0.25875320899999998</v>
      </c>
      <c r="E21365" t="s">
        <v>216</v>
      </c>
      <c r="F21365" t="s">
        <v>217</v>
      </c>
    </row>
    <row r="21366" spans="1:6" x14ac:dyDescent="0.35">
      <c r="A21366" t="s">
        <v>477</v>
      </c>
      <c r="B21366">
        <v>2024</v>
      </c>
      <c r="C21366" t="s">
        <v>7</v>
      </c>
      <c r="D21366">
        <v>1.3086</v>
      </c>
      <c r="E21366" t="s">
        <v>216</v>
      </c>
      <c r="F21366" t="s">
        <v>217</v>
      </c>
    </row>
    <row r="21367" spans="1:6" x14ac:dyDescent="0.35">
      <c r="A21367" t="s">
        <v>30</v>
      </c>
      <c r="B21367">
        <v>2024</v>
      </c>
      <c r="C21367" t="s">
        <v>7</v>
      </c>
      <c r="D21367">
        <v>0.73180000000000001</v>
      </c>
      <c r="E21367" t="s">
        <v>216</v>
      </c>
      <c r="F21367" t="s">
        <v>217</v>
      </c>
    </row>
    <row r="21368" spans="1:6" x14ac:dyDescent="0.35">
      <c r="A21368" t="s">
        <v>28</v>
      </c>
      <c r="B21368">
        <v>2024</v>
      </c>
      <c r="C21368" t="s">
        <v>7</v>
      </c>
      <c r="D21368">
        <v>0.93100000000000005</v>
      </c>
      <c r="E21368" t="s">
        <v>216</v>
      </c>
      <c r="F21368" t="s">
        <v>217</v>
      </c>
    </row>
    <row r="21369" spans="1:6" x14ac:dyDescent="0.35">
      <c r="A21369" t="s">
        <v>29</v>
      </c>
      <c r="B21369">
        <v>2024</v>
      </c>
      <c r="C21369" t="s">
        <v>7</v>
      </c>
      <c r="D21369">
        <v>0.52800000000000002</v>
      </c>
      <c r="E21369" t="s">
        <v>216</v>
      </c>
      <c r="F21369" t="s">
        <v>217</v>
      </c>
    </row>
    <row r="21370" spans="1:6" x14ac:dyDescent="0.35">
      <c r="A21370" t="s">
        <v>460</v>
      </c>
      <c r="B21370">
        <v>2024</v>
      </c>
      <c r="C21370" t="s">
        <v>7</v>
      </c>
      <c r="D21370">
        <v>0.55392341599999995</v>
      </c>
      <c r="E21370" t="s">
        <v>216</v>
      </c>
      <c r="F21370" t="s">
        <v>217</v>
      </c>
    </row>
    <row r="21371" spans="1:6" x14ac:dyDescent="0.35">
      <c r="A21371" t="s">
        <v>443</v>
      </c>
      <c r="B21371">
        <v>2024</v>
      </c>
      <c r="C21371" t="s">
        <v>7</v>
      </c>
      <c r="D21371">
        <v>0.54900000000000004</v>
      </c>
      <c r="E21371" t="s">
        <v>216</v>
      </c>
      <c r="F21371" t="s">
        <v>217</v>
      </c>
    </row>
    <row r="21372" spans="1:6" x14ac:dyDescent="0.35">
      <c r="A21372" t="s">
        <v>456</v>
      </c>
      <c r="B21372">
        <v>2024</v>
      </c>
      <c r="C21372" t="s">
        <v>7</v>
      </c>
      <c r="D21372">
        <v>0.54903524599999998</v>
      </c>
      <c r="E21372" t="s">
        <v>216</v>
      </c>
      <c r="F21372" t="s">
        <v>217</v>
      </c>
    </row>
    <row r="21373" spans="1:6" x14ac:dyDescent="0.35">
      <c r="A21373" t="s">
        <v>446</v>
      </c>
      <c r="B21373">
        <v>2024</v>
      </c>
      <c r="C21373" t="s">
        <v>7</v>
      </c>
      <c r="D21373">
        <v>0</v>
      </c>
      <c r="E21373" t="s">
        <v>216</v>
      </c>
      <c r="F21373" t="s">
        <v>217</v>
      </c>
    </row>
    <row r="21374" spans="1:6" x14ac:dyDescent="0.35">
      <c r="A21374" t="s">
        <v>10</v>
      </c>
      <c r="B21374">
        <v>2024</v>
      </c>
      <c r="C21374" t="s">
        <v>7</v>
      </c>
      <c r="D21374">
        <v>0.56200000000000006</v>
      </c>
      <c r="E21374" t="s">
        <v>216</v>
      </c>
      <c r="F21374" t="s">
        <v>217</v>
      </c>
    </row>
    <row r="21375" spans="1:6" x14ac:dyDescent="0.35">
      <c r="A21375" t="s">
        <v>464</v>
      </c>
      <c r="B21375">
        <v>2024</v>
      </c>
      <c r="C21375" t="s">
        <v>7</v>
      </c>
      <c r="D21375">
        <v>0.53500000000000003</v>
      </c>
      <c r="E21375" t="s">
        <v>216</v>
      </c>
      <c r="F21375" t="s">
        <v>217</v>
      </c>
    </row>
    <row r="21376" spans="1:6" x14ac:dyDescent="0.35">
      <c r="A21376" t="s">
        <v>12</v>
      </c>
      <c r="B21376">
        <v>2024</v>
      </c>
      <c r="C21376" t="s">
        <v>7</v>
      </c>
      <c r="D21376">
        <v>0.55300000000000005</v>
      </c>
      <c r="E21376" t="s">
        <v>216</v>
      </c>
      <c r="F21376" t="s">
        <v>217</v>
      </c>
    </row>
    <row r="21377" spans="1:6" x14ac:dyDescent="0.35">
      <c r="A21377" t="s">
        <v>19</v>
      </c>
      <c r="B21377">
        <v>2024</v>
      </c>
      <c r="C21377" t="s">
        <v>7</v>
      </c>
      <c r="D21377">
        <v>0.73199999999999998</v>
      </c>
      <c r="E21377" t="s">
        <v>216</v>
      </c>
      <c r="F21377" t="s">
        <v>217</v>
      </c>
    </row>
    <row r="21378" spans="1:6" x14ac:dyDescent="0.35">
      <c r="A21378" t="s">
        <v>25</v>
      </c>
      <c r="B21378">
        <v>2024</v>
      </c>
      <c r="C21378" t="s">
        <v>7</v>
      </c>
      <c r="D21378">
        <v>0.28000000000000003</v>
      </c>
      <c r="E21378" t="s">
        <v>216</v>
      </c>
      <c r="F21378" t="s">
        <v>217</v>
      </c>
    </row>
    <row r="21379" spans="1:6" x14ac:dyDescent="0.35">
      <c r="A21379" t="s">
        <v>22</v>
      </c>
      <c r="B21379">
        <v>2024</v>
      </c>
      <c r="C21379" t="s">
        <v>7</v>
      </c>
      <c r="D21379">
        <v>0.51</v>
      </c>
      <c r="E21379" t="s">
        <v>216</v>
      </c>
      <c r="F21379" t="s">
        <v>217</v>
      </c>
    </row>
    <row r="21380" spans="1:6" x14ac:dyDescent="0.35">
      <c r="A21380" t="s">
        <v>470</v>
      </c>
      <c r="B21380">
        <v>2024</v>
      </c>
      <c r="C21380" t="s">
        <v>7</v>
      </c>
      <c r="D21380">
        <v>0</v>
      </c>
      <c r="E21380" t="s">
        <v>216</v>
      </c>
      <c r="F21380" t="s">
        <v>217</v>
      </c>
    </row>
    <row r="21381" spans="1:6" x14ac:dyDescent="0.35">
      <c r="A21381" t="s">
        <v>26</v>
      </c>
      <c r="B21381">
        <v>2024</v>
      </c>
      <c r="C21381" t="s">
        <v>7</v>
      </c>
      <c r="D21381">
        <v>0.57999999999999996</v>
      </c>
      <c r="E21381" t="s">
        <v>216</v>
      </c>
      <c r="F21381" t="s">
        <v>217</v>
      </c>
    </row>
    <row r="21382" spans="1:6" x14ac:dyDescent="0.35">
      <c r="A21382" t="s">
        <v>461</v>
      </c>
      <c r="B21382">
        <v>2024</v>
      </c>
      <c r="C21382" t="s">
        <v>7</v>
      </c>
      <c r="D21382">
        <v>2.5049999999999999</v>
      </c>
      <c r="E21382" t="s">
        <v>218</v>
      </c>
      <c r="F21382" t="s">
        <v>219</v>
      </c>
    </row>
    <row r="21383" spans="1:6" x14ac:dyDescent="0.35">
      <c r="A21383" t="s">
        <v>27</v>
      </c>
      <c r="B21383">
        <v>2024</v>
      </c>
      <c r="C21383" t="s">
        <v>7</v>
      </c>
      <c r="D21383">
        <v>3.19</v>
      </c>
      <c r="E21383" t="s">
        <v>218</v>
      </c>
      <c r="F21383" t="s">
        <v>219</v>
      </c>
    </row>
    <row r="21384" spans="1:6" x14ac:dyDescent="0.35">
      <c r="A21384" t="s">
        <v>24</v>
      </c>
      <c r="B21384">
        <v>2024</v>
      </c>
      <c r="C21384" t="s">
        <v>7</v>
      </c>
      <c r="D21384">
        <v>3.8812981359999998</v>
      </c>
      <c r="E21384" t="s">
        <v>218</v>
      </c>
      <c r="F21384" t="s">
        <v>219</v>
      </c>
    </row>
    <row r="21385" spans="1:6" x14ac:dyDescent="0.35">
      <c r="A21385" t="s">
        <v>477</v>
      </c>
      <c r="B21385">
        <v>2024</v>
      </c>
      <c r="C21385" t="s">
        <v>7</v>
      </c>
      <c r="D21385">
        <v>2.6172</v>
      </c>
      <c r="E21385" t="s">
        <v>218</v>
      </c>
      <c r="F21385" t="s">
        <v>219</v>
      </c>
    </row>
    <row r="21386" spans="1:6" x14ac:dyDescent="0.35">
      <c r="A21386" t="s">
        <v>30</v>
      </c>
      <c r="B21386">
        <v>2024</v>
      </c>
      <c r="C21386" t="s">
        <v>7</v>
      </c>
      <c r="D21386">
        <v>4.2507999999999999</v>
      </c>
      <c r="E21386" t="s">
        <v>218</v>
      </c>
      <c r="F21386" t="s">
        <v>219</v>
      </c>
    </row>
    <row r="21387" spans="1:6" x14ac:dyDescent="0.35">
      <c r="A21387" t="s">
        <v>28</v>
      </c>
      <c r="B21387">
        <v>2024</v>
      </c>
      <c r="C21387" t="s">
        <v>7</v>
      </c>
      <c r="D21387">
        <v>5.4080000000000004</v>
      </c>
      <c r="E21387" t="s">
        <v>218</v>
      </c>
      <c r="F21387" t="s">
        <v>219</v>
      </c>
    </row>
    <row r="21388" spans="1:6" x14ac:dyDescent="0.35">
      <c r="A21388" t="s">
        <v>455</v>
      </c>
      <c r="B21388">
        <v>2024</v>
      </c>
      <c r="C21388" t="s">
        <v>7</v>
      </c>
      <c r="D21388">
        <v>5.9909999999999997</v>
      </c>
      <c r="E21388" t="s">
        <v>218</v>
      </c>
      <c r="F21388" t="s">
        <v>219</v>
      </c>
    </row>
    <row r="21389" spans="1:6" x14ac:dyDescent="0.35">
      <c r="A21389" t="s">
        <v>29</v>
      </c>
      <c r="B21389">
        <v>2024</v>
      </c>
      <c r="C21389" t="s">
        <v>7</v>
      </c>
      <c r="D21389">
        <v>3.069</v>
      </c>
      <c r="E21389" t="s">
        <v>218</v>
      </c>
      <c r="F21389" t="s">
        <v>219</v>
      </c>
    </row>
    <row r="21390" spans="1:6" x14ac:dyDescent="0.35">
      <c r="A21390" t="s">
        <v>460</v>
      </c>
      <c r="B21390">
        <v>2024</v>
      </c>
      <c r="C21390" t="s">
        <v>7</v>
      </c>
      <c r="D21390">
        <v>3.2175988609999999</v>
      </c>
      <c r="E21390" t="s">
        <v>218</v>
      </c>
      <c r="F21390" t="s">
        <v>219</v>
      </c>
    </row>
    <row r="21391" spans="1:6" x14ac:dyDescent="0.35">
      <c r="A21391" t="s">
        <v>443</v>
      </c>
      <c r="B21391">
        <v>2024</v>
      </c>
      <c r="C21391" t="s">
        <v>7</v>
      </c>
      <c r="D21391">
        <v>3.19</v>
      </c>
      <c r="E21391" t="s">
        <v>218</v>
      </c>
      <c r="F21391" t="s">
        <v>219</v>
      </c>
    </row>
    <row r="21392" spans="1:6" x14ac:dyDescent="0.35">
      <c r="A21392" t="s">
        <v>456</v>
      </c>
      <c r="B21392">
        <v>2024</v>
      </c>
      <c r="C21392" t="s">
        <v>7</v>
      </c>
      <c r="D21392">
        <v>3.189204733</v>
      </c>
      <c r="E21392" t="s">
        <v>218</v>
      </c>
      <c r="F21392" t="s">
        <v>219</v>
      </c>
    </row>
    <row r="21393" spans="1:6" x14ac:dyDescent="0.35">
      <c r="A21393" t="s">
        <v>446</v>
      </c>
      <c r="B21393">
        <v>2024</v>
      </c>
      <c r="C21393" t="s">
        <v>7</v>
      </c>
      <c r="D21393">
        <v>6</v>
      </c>
      <c r="E21393" t="s">
        <v>218</v>
      </c>
      <c r="F21393" t="s">
        <v>219</v>
      </c>
    </row>
    <row r="21394" spans="1:6" x14ac:dyDescent="0.35">
      <c r="A21394" t="s">
        <v>10</v>
      </c>
      <c r="B21394">
        <v>2024</v>
      </c>
      <c r="C21394" t="s">
        <v>7</v>
      </c>
      <c r="D21394">
        <v>3.2679999999999998</v>
      </c>
      <c r="E21394" t="s">
        <v>218</v>
      </c>
      <c r="F21394" t="s">
        <v>219</v>
      </c>
    </row>
    <row r="21395" spans="1:6" x14ac:dyDescent="0.35">
      <c r="A21395" t="s">
        <v>464</v>
      </c>
      <c r="B21395">
        <v>2024</v>
      </c>
      <c r="C21395" t="s">
        <v>7</v>
      </c>
      <c r="D21395">
        <v>3.109</v>
      </c>
      <c r="E21395" t="s">
        <v>218</v>
      </c>
      <c r="F21395" t="s">
        <v>219</v>
      </c>
    </row>
    <row r="21396" spans="1:6" x14ac:dyDescent="0.35">
      <c r="A21396" t="s">
        <v>12</v>
      </c>
      <c r="B21396">
        <v>2024</v>
      </c>
      <c r="C21396" t="s">
        <v>7</v>
      </c>
      <c r="D21396">
        <v>3.2120000000000002</v>
      </c>
      <c r="E21396" t="s">
        <v>218</v>
      </c>
      <c r="F21396" t="s">
        <v>219</v>
      </c>
    </row>
    <row r="21397" spans="1:6" x14ac:dyDescent="0.35">
      <c r="A21397" t="s">
        <v>445</v>
      </c>
      <c r="B21397">
        <v>2024</v>
      </c>
      <c r="C21397" t="s">
        <v>7</v>
      </c>
      <c r="D21397">
        <v>3.3262999999999998</v>
      </c>
      <c r="E21397" t="s">
        <v>218</v>
      </c>
      <c r="F21397" t="s">
        <v>219</v>
      </c>
    </row>
    <row r="21398" spans="1:6" x14ac:dyDescent="0.35">
      <c r="A21398" t="s">
        <v>459</v>
      </c>
      <c r="B21398">
        <v>2024</v>
      </c>
      <c r="C21398" t="s">
        <v>7</v>
      </c>
      <c r="D21398">
        <v>3.1890000000000001</v>
      </c>
      <c r="E21398" t="s">
        <v>218</v>
      </c>
      <c r="F21398" t="s">
        <v>219</v>
      </c>
    </row>
    <row r="21399" spans="1:6" x14ac:dyDescent="0.35">
      <c r="A21399" t="s">
        <v>19</v>
      </c>
      <c r="B21399">
        <v>2024</v>
      </c>
      <c r="C21399" t="s">
        <v>7</v>
      </c>
      <c r="D21399">
        <v>4.2510000000000003</v>
      </c>
      <c r="E21399" t="s">
        <v>218</v>
      </c>
      <c r="F21399" t="s">
        <v>219</v>
      </c>
    </row>
    <row r="21400" spans="1:6" x14ac:dyDescent="0.35">
      <c r="A21400" t="s">
        <v>19</v>
      </c>
      <c r="B21400">
        <v>2024</v>
      </c>
      <c r="C21400" t="s">
        <v>7</v>
      </c>
      <c r="D21400">
        <v>4.2510000000000003</v>
      </c>
      <c r="E21400" t="s">
        <v>218</v>
      </c>
      <c r="F21400" t="s">
        <v>219</v>
      </c>
    </row>
    <row r="21401" spans="1:6" x14ac:dyDescent="0.35">
      <c r="A21401" t="s">
        <v>25</v>
      </c>
      <c r="B21401">
        <v>2024</v>
      </c>
      <c r="C21401" t="s">
        <v>7</v>
      </c>
      <c r="D21401">
        <v>4.21</v>
      </c>
      <c r="E21401" t="s">
        <v>218</v>
      </c>
      <c r="F21401" t="s">
        <v>219</v>
      </c>
    </row>
    <row r="21402" spans="1:6" x14ac:dyDescent="0.35">
      <c r="A21402" t="s">
        <v>39</v>
      </c>
      <c r="B21402">
        <v>2024</v>
      </c>
      <c r="C21402" t="s">
        <v>7</v>
      </c>
      <c r="D21402">
        <v>3.6452235999999999E-2</v>
      </c>
      <c r="E21402" t="s">
        <v>218</v>
      </c>
      <c r="F21402" t="s">
        <v>219</v>
      </c>
    </row>
    <row r="21403" spans="1:6" x14ac:dyDescent="0.35">
      <c r="A21403" t="s">
        <v>22</v>
      </c>
      <c r="B21403">
        <v>2024</v>
      </c>
      <c r="C21403" t="s">
        <v>7</v>
      </c>
      <c r="D21403">
        <v>2.2799999999999998</v>
      </c>
      <c r="E21403" t="s">
        <v>218</v>
      </c>
      <c r="F21403" t="s">
        <v>219</v>
      </c>
    </row>
    <row r="21404" spans="1:6" x14ac:dyDescent="0.35">
      <c r="A21404" t="s">
        <v>470</v>
      </c>
      <c r="B21404">
        <v>2024</v>
      </c>
      <c r="C21404" t="s">
        <v>7</v>
      </c>
      <c r="D21404">
        <v>0.03</v>
      </c>
      <c r="E21404" t="s">
        <v>218</v>
      </c>
      <c r="F21404" t="s">
        <v>219</v>
      </c>
    </row>
    <row r="21405" spans="1:6" x14ac:dyDescent="0.35">
      <c r="A21405" t="s">
        <v>26</v>
      </c>
      <c r="B21405">
        <v>2024</v>
      </c>
      <c r="C21405" t="s">
        <v>7</v>
      </c>
      <c r="D21405">
        <v>3.11</v>
      </c>
      <c r="E21405" t="s">
        <v>218</v>
      </c>
      <c r="F21405" t="s">
        <v>219</v>
      </c>
    </row>
    <row r="21406" spans="1:6" x14ac:dyDescent="0.35">
      <c r="A21406" t="s">
        <v>461</v>
      </c>
      <c r="B21406">
        <v>2024</v>
      </c>
      <c r="C21406" t="s">
        <v>7</v>
      </c>
      <c r="D21406">
        <v>3.6880000000000002</v>
      </c>
      <c r="E21406" t="s">
        <v>188</v>
      </c>
      <c r="F21406" t="s">
        <v>189</v>
      </c>
    </row>
    <row r="21407" spans="1:6" x14ac:dyDescent="0.35">
      <c r="A21407" t="s">
        <v>27</v>
      </c>
      <c r="B21407">
        <v>2024</v>
      </c>
      <c r="C21407" t="s">
        <v>7</v>
      </c>
      <c r="D21407">
        <v>8.0370000000000008</v>
      </c>
      <c r="E21407" t="s">
        <v>188</v>
      </c>
      <c r="F21407" t="s">
        <v>189</v>
      </c>
    </row>
    <row r="21408" spans="1:6" x14ac:dyDescent="0.35">
      <c r="A21408" t="s">
        <v>24</v>
      </c>
      <c r="B21408">
        <v>2024</v>
      </c>
      <c r="C21408" t="s">
        <v>7</v>
      </c>
      <c r="D21408">
        <v>6.4688302269999998</v>
      </c>
      <c r="E21408" t="s">
        <v>188</v>
      </c>
      <c r="F21408" t="s">
        <v>189</v>
      </c>
    </row>
    <row r="21409" spans="1:6" x14ac:dyDescent="0.35">
      <c r="A21409" t="s">
        <v>477</v>
      </c>
      <c r="B21409">
        <v>2024</v>
      </c>
      <c r="C21409" t="s">
        <v>7</v>
      </c>
      <c r="D21409">
        <v>2.7917000000000001</v>
      </c>
      <c r="E21409" t="s">
        <v>188</v>
      </c>
      <c r="F21409" t="s">
        <v>189</v>
      </c>
    </row>
    <row r="21410" spans="1:6" x14ac:dyDescent="0.35">
      <c r="A21410" t="s">
        <v>30</v>
      </c>
      <c r="B21410">
        <v>2024</v>
      </c>
      <c r="C21410" t="s">
        <v>7</v>
      </c>
      <c r="D21410">
        <v>10.707700000000001</v>
      </c>
      <c r="E21410" t="s">
        <v>188</v>
      </c>
      <c r="F21410" t="s">
        <v>189</v>
      </c>
    </row>
    <row r="21411" spans="1:6" x14ac:dyDescent="0.35">
      <c r="A21411" t="s">
        <v>28</v>
      </c>
      <c r="B21411">
        <v>2024</v>
      </c>
      <c r="C21411" t="s">
        <v>7</v>
      </c>
      <c r="D21411">
        <v>13.621</v>
      </c>
      <c r="E21411" t="s">
        <v>188</v>
      </c>
      <c r="F21411" t="s">
        <v>189</v>
      </c>
    </row>
    <row r="21412" spans="1:6" x14ac:dyDescent="0.35">
      <c r="A21412" t="s">
        <v>455</v>
      </c>
      <c r="B21412">
        <v>2024</v>
      </c>
      <c r="C21412" t="s">
        <v>7</v>
      </c>
      <c r="D21412">
        <v>15.913</v>
      </c>
      <c r="E21412" t="s">
        <v>188</v>
      </c>
      <c r="F21412" t="s">
        <v>189</v>
      </c>
    </row>
    <row r="21413" spans="1:6" x14ac:dyDescent="0.35">
      <c r="A21413" t="s">
        <v>29</v>
      </c>
      <c r="B21413">
        <v>2024</v>
      </c>
      <c r="C21413" t="s">
        <v>7</v>
      </c>
      <c r="D21413">
        <v>7.73</v>
      </c>
      <c r="E21413" t="s">
        <v>188</v>
      </c>
      <c r="F21413" t="s">
        <v>189</v>
      </c>
    </row>
    <row r="21414" spans="1:6" x14ac:dyDescent="0.35">
      <c r="A21414" t="s">
        <v>460</v>
      </c>
      <c r="B21414">
        <v>2024</v>
      </c>
      <c r="C21414" t="s">
        <v>7</v>
      </c>
      <c r="D21414">
        <v>8.1050397150000002</v>
      </c>
      <c r="E21414" t="s">
        <v>188</v>
      </c>
      <c r="F21414" t="s">
        <v>189</v>
      </c>
    </row>
    <row r="21415" spans="1:6" x14ac:dyDescent="0.35">
      <c r="A21415" t="s">
        <v>443</v>
      </c>
      <c r="B21415">
        <v>2024</v>
      </c>
      <c r="C21415" t="s">
        <v>7</v>
      </c>
      <c r="D21415">
        <v>8.0340000000000007</v>
      </c>
      <c r="E21415" t="s">
        <v>188</v>
      </c>
      <c r="F21415" t="s">
        <v>189</v>
      </c>
    </row>
    <row r="21416" spans="1:6" x14ac:dyDescent="0.35">
      <c r="A21416" t="s">
        <v>456</v>
      </c>
      <c r="B21416">
        <v>2024</v>
      </c>
      <c r="C21416" t="s">
        <v>7</v>
      </c>
      <c r="D21416">
        <v>8.0335157160000001</v>
      </c>
      <c r="E21416" t="s">
        <v>188</v>
      </c>
      <c r="F21416" t="s">
        <v>189</v>
      </c>
    </row>
    <row r="21417" spans="1:6" x14ac:dyDescent="0.35">
      <c r="A21417" t="s">
        <v>10</v>
      </c>
      <c r="B21417">
        <v>2024</v>
      </c>
      <c r="C21417" t="s">
        <v>7</v>
      </c>
      <c r="D21417">
        <v>8.23</v>
      </c>
      <c r="E21417" t="s">
        <v>188</v>
      </c>
      <c r="F21417" t="s">
        <v>189</v>
      </c>
    </row>
    <row r="21418" spans="1:6" x14ac:dyDescent="0.35">
      <c r="A21418" t="s">
        <v>464</v>
      </c>
      <c r="B21418">
        <v>2024</v>
      </c>
      <c r="C21418" t="s">
        <v>7</v>
      </c>
      <c r="D21418">
        <v>7.8310000000000004</v>
      </c>
      <c r="E21418" t="s">
        <v>188</v>
      </c>
      <c r="F21418" t="s">
        <v>189</v>
      </c>
    </row>
    <row r="21419" spans="1:6" x14ac:dyDescent="0.35">
      <c r="A21419" t="s">
        <v>12</v>
      </c>
      <c r="B21419">
        <v>2024</v>
      </c>
      <c r="C21419" t="s">
        <v>7</v>
      </c>
      <c r="D21419">
        <v>8.0909999999999993</v>
      </c>
      <c r="E21419" t="s">
        <v>188</v>
      </c>
      <c r="F21419" t="s">
        <v>189</v>
      </c>
    </row>
    <row r="21420" spans="1:6" x14ac:dyDescent="0.35">
      <c r="A21420" t="s">
        <v>445</v>
      </c>
      <c r="B21420">
        <v>2024</v>
      </c>
      <c r="C21420" t="s">
        <v>7</v>
      </c>
      <c r="D21420">
        <v>8.3787000000000003</v>
      </c>
      <c r="E21420" t="s">
        <v>188</v>
      </c>
      <c r="F21420" t="s">
        <v>189</v>
      </c>
    </row>
    <row r="21421" spans="1:6" x14ac:dyDescent="0.35">
      <c r="A21421" t="s">
        <v>459</v>
      </c>
      <c r="B21421">
        <v>2024</v>
      </c>
      <c r="C21421" t="s">
        <v>7</v>
      </c>
      <c r="D21421">
        <v>8.0329999999999995</v>
      </c>
      <c r="E21421" t="s">
        <v>188</v>
      </c>
      <c r="F21421" t="s">
        <v>189</v>
      </c>
    </row>
    <row r="21422" spans="1:6" x14ac:dyDescent="0.35">
      <c r="A21422" t="s">
        <v>19</v>
      </c>
      <c r="B21422">
        <v>2024</v>
      </c>
      <c r="C21422" t="s">
        <v>7</v>
      </c>
      <c r="D21422">
        <v>10.709</v>
      </c>
      <c r="E21422" t="s">
        <v>188</v>
      </c>
      <c r="F21422" t="s">
        <v>189</v>
      </c>
    </row>
    <row r="21423" spans="1:6" x14ac:dyDescent="0.35">
      <c r="A21423" t="s">
        <v>19</v>
      </c>
      <c r="B21423">
        <v>2024</v>
      </c>
      <c r="C21423" t="s">
        <v>7</v>
      </c>
      <c r="D21423">
        <v>10.709</v>
      </c>
      <c r="E21423" t="s">
        <v>188</v>
      </c>
      <c r="F21423" t="s">
        <v>189</v>
      </c>
    </row>
    <row r="21424" spans="1:6" x14ac:dyDescent="0.35">
      <c r="A21424" t="s">
        <v>25</v>
      </c>
      <c r="B21424">
        <v>2024</v>
      </c>
      <c r="C21424" t="s">
        <v>7</v>
      </c>
      <c r="D21424">
        <v>8.43</v>
      </c>
      <c r="E21424" t="s">
        <v>188</v>
      </c>
      <c r="F21424" t="s">
        <v>189</v>
      </c>
    </row>
    <row r="21425" spans="1:6" x14ac:dyDescent="0.35">
      <c r="A21425" t="s">
        <v>39</v>
      </c>
      <c r="B21425">
        <v>2024</v>
      </c>
      <c r="C21425" t="s">
        <v>7</v>
      </c>
      <c r="D21425">
        <v>6.8031175999999999E-2</v>
      </c>
      <c r="E21425" t="s">
        <v>188</v>
      </c>
      <c r="F21425" t="s">
        <v>189</v>
      </c>
    </row>
    <row r="21426" spans="1:6" x14ac:dyDescent="0.35">
      <c r="A21426" t="s">
        <v>22</v>
      </c>
      <c r="B21426">
        <v>2024</v>
      </c>
      <c r="C21426" t="s">
        <v>7</v>
      </c>
      <c r="D21426">
        <v>6.26</v>
      </c>
      <c r="E21426" t="s">
        <v>188</v>
      </c>
      <c r="F21426" t="s">
        <v>189</v>
      </c>
    </row>
    <row r="21427" spans="1:6" x14ac:dyDescent="0.35">
      <c r="A21427" t="s">
        <v>470</v>
      </c>
      <c r="B21427">
        <v>2024</v>
      </c>
      <c r="C21427" t="s">
        <v>7</v>
      </c>
      <c r="D21427">
        <v>0.08</v>
      </c>
      <c r="E21427" t="s">
        <v>188</v>
      </c>
      <c r="F21427" t="s">
        <v>189</v>
      </c>
    </row>
    <row r="21428" spans="1:6" x14ac:dyDescent="0.35">
      <c r="A21428" t="s">
        <v>26</v>
      </c>
      <c r="B21428">
        <v>2024</v>
      </c>
      <c r="C21428" t="s">
        <v>7</v>
      </c>
      <c r="D21428">
        <v>6.33</v>
      </c>
      <c r="E21428" t="s">
        <v>188</v>
      </c>
      <c r="F21428" t="s">
        <v>189</v>
      </c>
    </row>
    <row r="21429" spans="1:6" x14ac:dyDescent="0.35">
      <c r="A21429" t="s">
        <v>461</v>
      </c>
      <c r="B21429">
        <v>2024</v>
      </c>
      <c r="C21429" t="s">
        <v>7</v>
      </c>
      <c r="D21429">
        <v>1.7000000000000001E-2</v>
      </c>
      <c r="E21429" t="s">
        <v>220</v>
      </c>
      <c r="F21429" t="s">
        <v>221</v>
      </c>
    </row>
    <row r="21430" spans="1:6" x14ac:dyDescent="0.35">
      <c r="A21430" t="s">
        <v>24</v>
      </c>
      <c r="B21430">
        <v>2024</v>
      </c>
      <c r="C21430" t="s">
        <v>7</v>
      </c>
      <c r="D21430">
        <v>6.4689722000000005E-2</v>
      </c>
      <c r="E21430" t="s">
        <v>220</v>
      </c>
      <c r="F21430" t="s">
        <v>221</v>
      </c>
    </row>
    <row r="21431" spans="1:6" x14ac:dyDescent="0.35">
      <c r="A21431" t="s">
        <v>28</v>
      </c>
      <c r="B21431">
        <v>2024</v>
      </c>
      <c r="C21431" t="s">
        <v>7</v>
      </c>
      <c r="D21431">
        <v>3.0000000000000001E-3</v>
      </c>
      <c r="E21431" t="s">
        <v>220</v>
      </c>
      <c r="F21431" t="s">
        <v>221</v>
      </c>
    </row>
    <row r="21432" spans="1:6" x14ac:dyDescent="0.35">
      <c r="A21432" t="s">
        <v>29</v>
      </c>
      <c r="B21432">
        <v>2024</v>
      </c>
      <c r="C21432" t="s">
        <v>7</v>
      </c>
      <c r="D21432">
        <v>2E-3</v>
      </c>
      <c r="E21432" t="s">
        <v>220</v>
      </c>
      <c r="F21432" t="s">
        <v>221</v>
      </c>
    </row>
    <row r="21433" spans="1:6" x14ac:dyDescent="0.35">
      <c r="A21433" t="s">
        <v>460</v>
      </c>
      <c r="B21433">
        <v>2024</v>
      </c>
      <c r="C21433" t="s">
        <v>7</v>
      </c>
      <c r="D21433">
        <v>2.0179360000000001E-3</v>
      </c>
      <c r="E21433" t="s">
        <v>220</v>
      </c>
      <c r="F21433" t="s">
        <v>221</v>
      </c>
    </row>
    <row r="21434" spans="1:6" x14ac:dyDescent="0.35">
      <c r="A21434" t="s">
        <v>446</v>
      </c>
      <c r="B21434">
        <v>2024</v>
      </c>
      <c r="C21434" t="s">
        <v>7</v>
      </c>
      <c r="D21434">
        <v>0</v>
      </c>
      <c r="E21434" t="s">
        <v>220</v>
      </c>
      <c r="F21434" t="s">
        <v>221</v>
      </c>
    </row>
    <row r="21435" spans="1:6" x14ac:dyDescent="0.35">
      <c r="A21435" t="s">
        <v>10</v>
      </c>
      <c r="B21435">
        <v>2024</v>
      </c>
      <c r="C21435" t="s">
        <v>7</v>
      </c>
      <c r="D21435">
        <v>2E-3</v>
      </c>
      <c r="E21435" t="s">
        <v>220</v>
      </c>
      <c r="F21435" t="s">
        <v>221</v>
      </c>
    </row>
    <row r="21436" spans="1:6" x14ac:dyDescent="0.35">
      <c r="A21436" t="s">
        <v>464</v>
      </c>
      <c r="B21436">
        <v>2024</v>
      </c>
      <c r="C21436" t="s">
        <v>7</v>
      </c>
      <c r="D21436">
        <v>2E-3</v>
      </c>
      <c r="E21436" t="s">
        <v>220</v>
      </c>
      <c r="F21436" t="s">
        <v>221</v>
      </c>
    </row>
    <row r="21437" spans="1:6" x14ac:dyDescent="0.35">
      <c r="A21437" t="s">
        <v>12</v>
      </c>
      <c r="B21437">
        <v>2024</v>
      </c>
      <c r="C21437" t="s">
        <v>7</v>
      </c>
      <c r="D21437">
        <v>2E-3</v>
      </c>
      <c r="E21437" t="s">
        <v>220</v>
      </c>
      <c r="F21437" t="s">
        <v>221</v>
      </c>
    </row>
    <row r="21438" spans="1:6" x14ac:dyDescent="0.35">
      <c r="A21438" t="s">
        <v>445</v>
      </c>
      <c r="B21438">
        <v>2024</v>
      </c>
      <c r="C21438" t="s">
        <v>7</v>
      </c>
      <c r="D21438">
        <v>2.0999999999999999E-3</v>
      </c>
      <c r="E21438" t="s">
        <v>220</v>
      </c>
      <c r="F21438" t="s">
        <v>221</v>
      </c>
    </row>
    <row r="21439" spans="1:6" x14ac:dyDescent="0.35">
      <c r="A21439" t="s">
        <v>459</v>
      </c>
      <c r="B21439">
        <v>2024</v>
      </c>
      <c r="C21439" t="s">
        <v>7</v>
      </c>
      <c r="D21439">
        <v>4.0000000000000002E-4</v>
      </c>
      <c r="E21439" t="s">
        <v>220</v>
      </c>
      <c r="F21439" t="s">
        <v>221</v>
      </c>
    </row>
    <row r="21440" spans="1:6" x14ac:dyDescent="0.35">
      <c r="A21440" t="s">
        <v>25</v>
      </c>
      <c r="B21440">
        <v>2024</v>
      </c>
      <c r="C21440" t="s">
        <v>7</v>
      </c>
      <c r="D21440">
        <v>7.0000000000000007E-2</v>
      </c>
      <c r="E21440" t="s">
        <v>220</v>
      </c>
      <c r="F21440" t="s">
        <v>221</v>
      </c>
    </row>
    <row r="21441" spans="1:6" x14ac:dyDescent="0.35">
      <c r="A21441" t="s">
        <v>22</v>
      </c>
      <c r="B21441">
        <v>2024</v>
      </c>
      <c r="C21441" t="s">
        <v>7</v>
      </c>
      <c r="D21441">
        <v>0.06</v>
      </c>
      <c r="E21441" t="s">
        <v>220</v>
      </c>
      <c r="F21441" t="s">
        <v>221</v>
      </c>
    </row>
    <row r="21442" spans="1:6" x14ac:dyDescent="0.35">
      <c r="A21442" t="s">
        <v>470</v>
      </c>
      <c r="B21442">
        <v>2024</v>
      </c>
      <c r="C21442" t="s">
        <v>7</v>
      </c>
      <c r="D21442">
        <v>0</v>
      </c>
      <c r="E21442" t="s">
        <v>220</v>
      </c>
      <c r="F21442" t="s">
        <v>221</v>
      </c>
    </row>
    <row r="21443" spans="1:6" x14ac:dyDescent="0.35">
      <c r="A21443" t="s">
        <v>26</v>
      </c>
      <c r="B21443">
        <v>2024</v>
      </c>
      <c r="C21443" t="s">
        <v>7</v>
      </c>
      <c r="D21443">
        <v>0.12</v>
      </c>
      <c r="E21443" t="s">
        <v>220</v>
      </c>
      <c r="F21443" t="s">
        <v>221</v>
      </c>
    </row>
    <row r="21444" spans="1:6" x14ac:dyDescent="0.35">
      <c r="A21444" t="s">
        <v>27</v>
      </c>
      <c r="B21444">
        <v>2024</v>
      </c>
      <c r="C21444" t="s">
        <v>7</v>
      </c>
      <c r="D21444">
        <v>2E-3</v>
      </c>
      <c r="E21444" t="s">
        <v>220</v>
      </c>
      <c r="F21444" t="s">
        <v>221</v>
      </c>
    </row>
    <row r="21445" spans="1:6" x14ac:dyDescent="0.35">
      <c r="A21445" t="s">
        <v>477</v>
      </c>
      <c r="B21445">
        <v>2024</v>
      </c>
      <c r="C21445" t="s">
        <v>7</v>
      </c>
      <c r="D21445">
        <v>0.21809999999999999</v>
      </c>
      <c r="E21445" t="s">
        <v>220</v>
      </c>
      <c r="F21445" t="s">
        <v>221</v>
      </c>
    </row>
    <row r="21446" spans="1:6" x14ac:dyDescent="0.35">
      <c r="A21446" t="s">
        <v>443</v>
      </c>
      <c r="B21446">
        <v>2024</v>
      </c>
      <c r="C21446" t="s">
        <v>7</v>
      </c>
      <c r="D21446">
        <v>2E-3</v>
      </c>
      <c r="E21446" t="s">
        <v>220</v>
      </c>
      <c r="F21446" t="s">
        <v>221</v>
      </c>
    </row>
    <row r="21447" spans="1:6" x14ac:dyDescent="0.35">
      <c r="A21447" t="s">
        <v>456</v>
      </c>
      <c r="B21447">
        <v>2024</v>
      </c>
      <c r="C21447" t="s">
        <v>7</v>
      </c>
      <c r="D21447">
        <v>2.0001279999999999E-3</v>
      </c>
      <c r="E21447" t="s">
        <v>220</v>
      </c>
      <c r="F21447" t="s">
        <v>221</v>
      </c>
    </row>
    <row r="21448" spans="1:6" x14ac:dyDescent="0.35">
      <c r="A21448" t="s">
        <v>461</v>
      </c>
      <c r="B21448">
        <v>2024</v>
      </c>
      <c r="C21448" t="s">
        <v>7</v>
      </c>
      <c r="D21448">
        <v>0.09</v>
      </c>
      <c r="E21448" t="s">
        <v>224</v>
      </c>
      <c r="F21448" t="s">
        <v>225</v>
      </c>
    </row>
    <row r="21449" spans="1:6" x14ac:dyDescent="0.35">
      <c r="A21449" t="s">
        <v>27</v>
      </c>
      <c r="B21449">
        <v>2024</v>
      </c>
      <c r="C21449" t="s">
        <v>7</v>
      </c>
      <c r="D21449">
        <v>0.05</v>
      </c>
      <c r="E21449" t="s">
        <v>224</v>
      </c>
      <c r="F21449" t="s">
        <v>225</v>
      </c>
    </row>
    <row r="21450" spans="1:6" x14ac:dyDescent="0.35">
      <c r="A21450" t="s">
        <v>24</v>
      </c>
      <c r="B21450">
        <v>2024</v>
      </c>
      <c r="C21450" t="s">
        <v>7</v>
      </c>
      <c r="D21450">
        <v>6.4689722000000005E-2</v>
      </c>
      <c r="E21450" t="s">
        <v>224</v>
      </c>
      <c r="F21450" t="s">
        <v>225</v>
      </c>
    </row>
    <row r="21451" spans="1:6" x14ac:dyDescent="0.35">
      <c r="A21451" t="s">
        <v>30</v>
      </c>
      <c r="B21451">
        <v>2024</v>
      </c>
      <c r="C21451" t="s">
        <v>7</v>
      </c>
      <c r="D21451">
        <v>6.6600000000000006E-2</v>
      </c>
      <c r="E21451" t="s">
        <v>224</v>
      </c>
      <c r="F21451" t="s">
        <v>225</v>
      </c>
    </row>
    <row r="21452" spans="1:6" x14ac:dyDescent="0.35">
      <c r="A21452" t="s">
        <v>455</v>
      </c>
      <c r="B21452">
        <v>2024</v>
      </c>
      <c r="C21452" t="s">
        <v>7</v>
      </c>
      <c r="D21452">
        <v>9.4E-2</v>
      </c>
      <c r="E21452" t="s">
        <v>224</v>
      </c>
      <c r="F21452" t="s">
        <v>225</v>
      </c>
    </row>
    <row r="21453" spans="1:6" x14ac:dyDescent="0.35">
      <c r="A21453" t="s">
        <v>29</v>
      </c>
      <c r="B21453">
        <v>2024</v>
      </c>
      <c r="C21453" t="s">
        <v>7</v>
      </c>
      <c r="D21453">
        <v>4.8000000000000001E-2</v>
      </c>
      <c r="E21453" t="s">
        <v>224</v>
      </c>
      <c r="F21453" t="s">
        <v>225</v>
      </c>
    </row>
    <row r="21454" spans="1:6" x14ac:dyDescent="0.35">
      <c r="A21454" t="s">
        <v>460</v>
      </c>
      <c r="B21454">
        <v>2024</v>
      </c>
      <c r="C21454" t="s">
        <v>7</v>
      </c>
      <c r="D21454">
        <v>5.0448398999999998E-2</v>
      </c>
      <c r="E21454" t="s">
        <v>224</v>
      </c>
      <c r="F21454" t="s">
        <v>225</v>
      </c>
    </row>
    <row r="21455" spans="1:6" x14ac:dyDescent="0.35">
      <c r="A21455" t="s">
        <v>443</v>
      </c>
      <c r="B21455">
        <v>2024</v>
      </c>
      <c r="C21455" t="s">
        <v>7</v>
      </c>
      <c r="D21455">
        <v>0.05</v>
      </c>
      <c r="E21455" t="s">
        <v>224</v>
      </c>
      <c r="F21455" t="s">
        <v>225</v>
      </c>
    </row>
    <row r="21456" spans="1:6" x14ac:dyDescent="0.35">
      <c r="A21456" t="s">
        <v>456</v>
      </c>
      <c r="B21456">
        <v>2024</v>
      </c>
      <c r="C21456" t="s">
        <v>7</v>
      </c>
      <c r="D21456">
        <v>5.0003209999999999E-2</v>
      </c>
      <c r="E21456" t="s">
        <v>224</v>
      </c>
      <c r="F21456" t="s">
        <v>225</v>
      </c>
    </row>
    <row r="21457" spans="1:6" x14ac:dyDescent="0.35">
      <c r="A21457" t="s">
        <v>446</v>
      </c>
      <c r="B21457">
        <v>2024</v>
      </c>
      <c r="C21457" t="s">
        <v>7</v>
      </c>
      <c r="D21457">
        <v>0</v>
      </c>
      <c r="E21457" t="s">
        <v>224</v>
      </c>
      <c r="F21457" t="s">
        <v>225</v>
      </c>
    </row>
    <row r="21458" spans="1:6" x14ac:dyDescent="0.35">
      <c r="A21458" t="s">
        <v>10</v>
      </c>
      <c r="B21458">
        <v>2024</v>
      </c>
      <c r="C21458" t="s">
        <v>7</v>
      </c>
      <c r="D21458">
        <v>5.0999999999999997E-2</v>
      </c>
      <c r="E21458" t="s">
        <v>224</v>
      </c>
      <c r="F21458" t="s">
        <v>225</v>
      </c>
    </row>
    <row r="21459" spans="1:6" x14ac:dyDescent="0.35">
      <c r="A21459" t="s">
        <v>464</v>
      </c>
      <c r="B21459">
        <v>2024</v>
      </c>
      <c r="C21459" t="s">
        <v>7</v>
      </c>
      <c r="D21459">
        <v>4.9000000000000002E-2</v>
      </c>
      <c r="E21459" t="s">
        <v>224</v>
      </c>
      <c r="F21459" t="s">
        <v>225</v>
      </c>
    </row>
    <row r="21460" spans="1:6" x14ac:dyDescent="0.35">
      <c r="A21460" t="s">
        <v>12</v>
      </c>
      <c r="B21460">
        <v>2024</v>
      </c>
      <c r="C21460" t="s">
        <v>7</v>
      </c>
      <c r="D21460">
        <v>0.05</v>
      </c>
      <c r="E21460" t="s">
        <v>224</v>
      </c>
      <c r="F21460" t="s">
        <v>225</v>
      </c>
    </row>
    <row r="21461" spans="1:6" x14ac:dyDescent="0.35">
      <c r="A21461" t="s">
        <v>445</v>
      </c>
      <c r="B21461">
        <v>2024</v>
      </c>
      <c r="C21461" t="s">
        <v>7</v>
      </c>
      <c r="D21461">
        <v>5.2200000000000003E-2</v>
      </c>
      <c r="E21461" t="s">
        <v>224</v>
      </c>
      <c r="F21461" t="s">
        <v>225</v>
      </c>
    </row>
    <row r="21462" spans="1:6" x14ac:dyDescent="0.35">
      <c r="A21462" t="s">
        <v>459</v>
      </c>
      <c r="B21462">
        <v>2024</v>
      </c>
      <c r="C21462" t="s">
        <v>7</v>
      </c>
      <c r="D21462">
        <v>0.02</v>
      </c>
      <c r="E21462" t="s">
        <v>224</v>
      </c>
      <c r="F21462" t="s">
        <v>225</v>
      </c>
    </row>
    <row r="21463" spans="1:6" x14ac:dyDescent="0.35">
      <c r="A21463" t="s">
        <v>19</v>
      </c>
      <c r="B21463">
        <v>2024</v>
      </c>
      <c r="C21463" t="s">
        <v>7</v>
      </c>
      <c r="D21463">
        <v>6.7000000000000004E-2</v>
      </c>
      <c r="E21463" t="s">
        <v>224</v>
      </c>
      <c r="F21463" t="s">
        <v>225</v>
      </c>
    </row>
    <row r="21464" spans="1:6" x14ac:dyDescent="0.35">
      <c r="A21464" t="s">
        <v>19</v>
      </c>
      <c r="B21464">
        <v>2024</v>
      </c>
      <c r="C21464" t="s">
        <v>7</v>
      </c>
      <c r="D21464">
        <v>6.7000000000000004E-2</v>
      </c>
      <c r="E21464" t="s">
        <v>224</v>
      </c>
      <c r="F21464" t="s">
        <v>225</v>
      </c>
    </row>
    <row r="21465" spans="1:6" x14ac:dyDescent="0.35">
      <c r="A21465" t="s">
        <v>25</v>
      </c>
      <c r="B21465">
        <v>2024</v>
      </c>
      <c r="C21465" t="s">
        <v>7</v>
      </c>
      <c r="D21465">
        <v>7.0000000000000007E-2</v>
      </c>
      <c r="E21465" t="s">
        <v>224</v>
      </c>
      <c r="F21465" t="s">
        <v>225</v>
      </c>
    </row>
    <row r="21466" spans="1:6" x14ac:dyDescent="0.35">
      <c r="A21466" t="s">
        <v>22</v>
      </c>
      <c r="B21466">
        <v>2024</v>
      </c>
      <c r="C21466" t="s">
        <v>7</v>
      </c>
      <c r="D21466">
        <v>0.06</v>
      </c>
      <c r="E21466" t="s">
        <v>224</v>
      </c>
      <c r="F21466" t="s">
        <v>225</v>
      </c>
    </row>
    <row r="21467" spans="1:6" x14ac:dyDescent="0.35">
      <c r="A21467" t="s">
        <v>470</v>
      </c>
      <c r="B21467">
        <v>2024</v>
      </c>
      <c r="C21467" t="s">
        <v>7</v>
      </c>
      <c r="D21467">
        <v>0</v>
      </c>
      <c r="E21467" t="s">
        <v>224</v>
      </c>
      <c r="F21467" t="s">
        <v>225</v>
      </c>
    </row>
    <row r="21468" spans="1:6" x14ac:dyDescent="0.35">
      <c r="A21468" t="s">
        <v>26</v>
      </c>
      <c r="B21468">
        <v>2024</v>
      </c>
      <c r="C21468" t="s">
        <v>7</v>
      </c>
      <c r="D21468">
        <v>0.12</v>
      </c>
      <c r="E21468" t="s">
        <v>224</v>
      </c>
      <c r="F21468" t="s">
        <v>225</v>
      </c>
    </row>
    <row r="21469" spans="1:6" x14ac:dyDescent="0.35">
      <c r="A21469" t="s">
        <v>461</v>
      </c>
      <c r="B21469">
        <v>2024</v>
      </c>
      <c r="C21469" t="s">
        <v>7</v>
      </c>
      <c r="D21469">
        <v>0.17199999999999999</v>
      </c>
      <c r="E21469" t="s">
        <v>246</v>
      </c>
      <c r="F21469" t="s">
        <v>247</v>
      </c>
    </row>
    <row r="21470" spans="1:6" x14ac:dyDescent="0.35">
      <c r="A21470" t="s">
        <v>27</v>
      </c>
      <c r="B21470">
        <v>2024</v>
      </c>
      <c r="C21470" t="s">
        <v>7</v>
      </c>
      <c r="D21470">
        <v>7.6999999999999999E-2</v>
      </c>
      <c r="E21470" t="s">
        <v>246</v>
      </c>
      <c r="F21470" t="s">
        <v>247</v>
      </c>
    </row>
    <row r="21471" spans="1:6" x14ac:dyDescent="0.35">
      <c r="A21471" t="s">
        <v>24</v>
      </c>
      <c r="B21471">
        <v>2024</v>
      </c>
      <c r="C21471" t="s">
        <v>7</v>
      </c>
      <c r="D21471">
        <v>6.4689722000000005E-2</v>
      </c>
      <c r="E21471" t="s">
        <v>246</v>
      </c>
      <c r="F21471" t="s">
        <v>247</v>
      </c>
    </row>
    <row r="21472" spans="1:6" x14ac:dyDescent="0.35">
      <c r="A21472" t="s">
        <v>477</v>
      </c>
      <c r="B21472">
        <v>2024</v>
      </c>
      <c r="C21472" t="s">
        <v>7</v>
      </c>
      <c r="D21472">
        <v>0.52349999999999997</v>
      </c>
      <c r="E21472" t="s">
        <v>246</v>
      </c>
      <c r="F21472" t="s">
        <v>247</v>
      </c>
    </row>
    <row r="21473" spans="1:6" x14ac:dyDescent="0.35">
      <c r="A21473" t="s">
        <v>30</v>
      </c>
      <c r="B21473">
        <v>2024</v>
      </c>
      <c r="C21473" t="s">
        <v>7</v>
      </c>
      <c r="D21473">
        <v>0.1026</v>
      </c>
      <c r="E21473" t="s">
        <v>246</v>
      </c>
      <c r="F21473" t="s">
        <v>247</v>
      </c>
    </row>
    <row r="21474" spans="1:6" x14ac:dyDescent="0.35">
      <c r="A21474" t="s">
        <v>455</v>
      </c>
      <c r="B21474">
        <v>2024</v>
      </c>
      <c r="C21474" t="s">
        <v>7</v>
      </c>
      <c r="D21474">
        <v>0.14499999999999999</v>
      </c>
      <c r="E21474" t="s">
        <v>246</v>
      </c>
      <c r="F21474" t="s">
        <v>247</v>
      </c>
    </row>
    <row r="21475" spans="1:6" x14ac:dyDescent="0.35">
      <c r="A21475" t="s">
        <v>29</v>
      </c>
      <c r="B21475">
        <v>2024</v>
      </c>
      <c r="C21475" t="s">
        <v>7</v>
      </c>
      <c r="D21475">
        <v>7.3999999999999996E-2</v>
      </c>
      <c r="E21475" t="s">
        <v>246</v>
      </c>
      <c r="F21475" t="s">
        <v>247</v>
      </c>
    </row>
    <row r="21476" spans="1:6" x14ac:dyDescent="0.35">
      <c r="A21476" t="s">
        <v>460</v>
      </c>
      <c r="B21476">
        <v>2024</v>
      </c>
      <c r="C21476" t="s">
        <v>7</v>
      </c>
      <c r="D21476">
        <v>7.7690534000000006E-2</v>
      </c>
      <c r="E21476" t="s">
        <v>246</v>
      </c>
      <c r="F21476" t="s">
        <v>247</v>
      </c>
    </row>
    <row r="21477" spans="1:6" x14ac:dyDescent="0.35">
      <c r="A21477" t="s">
        <v>443</v>
      </c>
      <c r="B21477">
        <v>2024</v>
      </c>
      <c r="C21477" t="s">
        <v>7</v>
      </c>
      <c r="D21477">
        <v>7.6999999999999999E-2</v>
      </c>
      <c r="E21477" t="s">
        <v>246</v>
      </c>
      <c r="F21477" t="s">
        <v>247</v>
      </c>
    </row>
    <row r="21478" spans="1:6" x14ac:dyDescent="0.35">
      <c r="A21478" t="s">
        <v>456</v>
      </c>
      <c r="B21478">
        <v>2024</v>
      </c>
      <c r="C21478" t="s">
        <v>7</v>
      </c>
      <c r="D21478">
        <v>7.7004943000000006E-2</v>
      </c>
      <c r="E21478" t="s">
        <v>246</v>
      </c>
      <c r="F21478" t="s">
        <v>247</v>
      </c>
    </row>
    <row r="21479" spans="1:6" x14ac:dyDescent="0.35">
      <c r="A21479" t="s">
        <v>10</v>
      </c>
      <c r="B21479">
        <v>2024</v>
      </c>
      <c r="C21479" t="s">
        <v>7</v>
      </c>
      <c r="D21479">
        <v>7.9000000000000001E-2</v>
      </c>
      <c r="E21479" t="s">
        <v>246</v>
      </c>
      <c r="F21479" t="s">
        <v>247</v>
      </c>
    </row>
    <row r="21480" spans="1:6" x14ac:dyDescent="0.35">
      <c r="A21480" t="s">
        <v>464</v>
      </c>
      <c r="B21480">
        <v>2024</v>
      </c>
      <c r="C21480" t="s">
        <v>7</v>
      </c>
      <c r="D21480">
        <v>7.4999999999999997E-2</v>
      </c>
      <c r="E21480" t="s">
        <v>246</v>
      </c>
      <c r="F21480" t="s">
        <v>247</v>
      </c>
    </row>
    <row r="21481" spans="1:6" x14ac:dyDescent="0.35">
      <c r="A21481" t="s">
        <v>12</v>
      </c>
      <c r="B21481">
        <v>2024</v>
      </c>
      <c r="C21481" t="s">
        <v>7</v>
      </c>
      <c r="D21481">
        <v>7.8E-2</v>
      </c>
      <c r="E21481" t="s">
        <v>246</v>
      </c>
      <c r="F21481" t="s">
        <v>247</v>
      </c>
    </row>
    <row r="21482" spans="1:6" x14ac:dyDescent="0.35">
      <c r="A21482" t="s">
        <v>445</v>
      </c>
      <c r="B21482">
        <v>2024</v>
      </c>
      <c r="C21482" t="s">
        <v>7</v>
      </c>
      <c r="D21482">
        <v>8.0299999999999996E-2</v>
      </c>
      <c r="E21482" t="s">
        <v>246</v>
      </c>
      <c r="F21482" t="s">
        <v>247</v>
      </c>
    </row>
    <row r="21483" spans="1:6" x14ac:dyDescent="0.35">
      <c r="A21483" t="s">
        <v>19</v>
      </c>
      <c r="B21483">
        <v>2024</v>
      </c>
      <c r="C21483" t="s">
        <v>7</v>
      </c>
      <c r="D21483">
        <v>0.10299999999999999</v>
      </c>
      <c r="E21483" t="s">
        <v>246</v>
      </c>
      <c r="F21483" t="s">
        <v>247</v>
      </c>
    </row>
    <row r="21484" spans="1:6" x14ac:dyDescent="0.35">
      <c r="A21484" t="s">
        <v>25</v>
      </c>
      <c r="B21484">
        <v>2024</v>
      </c>
      <c r="C21484" t="s">
        <v>7</v>
      </c>
      <c r="D21484">
        <v>7.0000000000000007E-2</v>
      </c>
      <c r="E21484" t="s">
        <v>246</v>
      </c>
      <c r="F21484" t="s">
        <v>247</v>
      </c>
    </row>
    <row r="21485" spans="1:6" x14ac:dyDescent="0.35">
      <c r="A21485" t="s">
        <v>22</v>
      </c>
      <c r="B21485">
        <v>2024</v>
      </c>
      <c r="C21485" t="s">
        <v>7</v>
      </c>
      <c r="D21485">
        <v>0.06</v>
      </c>
      <c r="E21485" t="s">
        <v>246</v>
      </c>
      <c r="F21485" t="s">
        <v>247</v>
      </c>
    </row>
    <row r="21486" spans="1:6" x14ac:dyDescent="0.35">
      <c r="A21486" t="s">
        <v>470</v>
      </c>
      <c r="B21486">
        <v>2024</v>
      </c>
      <c r="C21486" t="s">
        <v>7</v>
      </c>
      <c r="D21486">
        <v>0</v>
      </c>
      <c r="E21486" t="s">
        <v>246</v>
      </c>
      <c r="F21486" t="s">
        <v>247</v>
      </c>
    </row>
    <row r="21487" spans="1:6" x14ac:dyDescent="0.35">
      <c r="A21487" t="s">
        <v>26</v>
      </c>
      <c r="B21487">
        <v>2024</v>
      </c>
      <c r="C21487" t="s">
        <v>7</v>
      </c>
      <c r="D21487">
        <v>0.12</v>
      </c>
      <c r="E21487" t="s">
        <v>246</v>
      </c>
      <c r="F21487" t="s">
        <v>247</v>
      </c>
    </row>
    <row r="21488" spans="1:6" x14ac:dyDescent="0.35">
      <c r="A21488" t="s">
        <v>461</v>
      </c>
      <c r="B21488">
        <v>2024</v>
      </c>
      <c r="C21488" t="s">
        <v>7</v>
      </c>
      <c r="D21488">
        <v>0.111</v>
      </c>
      <c r="E21488" t="s">
        <v>415</v>
      </c>
      <c r="F21488" t="s">
        <v>416</v>
      </c>
    </row>
    <row r="21489" spans="1:6" x14ac:dyDescent="0.35">
      <c r="A21489" t="s">
        <v>477</v>
      </c>
      <c r="B21489">
        <v>2024</v>
      </c>
      <c r="C21489" t="s">
        <v>7</v>
      </c>
      <c r="D21489">
        <v>0.47110000000000002</v>
      </c>
      <c r="E21489" t="s">
        <v>415</v>
      </c>
      <c r="F21489" t="s">
        <v>416</v>
      </c>
    </row>
    <row r="21490" spans="1:6" x14ac:dyDescent="0.35">
      <c r="A21490" t="s">
        <v>26</v>
      </c>
      <c r="B21490">
        <v>2024</v>
      </c>
      <c r="C21490" t="s">
        <v>7</v>
      </c>
      <c r="D21490">
        <v>0.06</v>
      </c>
      <c r="E21490" t="s">
        <v>415</v>
      </c>
      <c r="F21490" t="s">
        <v>416</v>
      </c>
    </row>
    <row r="21491" spans="1:6" x14ac:dyDescent="0.35">
      <c r="A21491" t="s">
        <v>461</v>
      </c>
      <c r="B21491">
        <v>2024</v>
      </c>
      <c r="C21491" t="s">
        <v>7</v>
      </c>
      <c r="D21491">
        <v>0.92900000000000005</v>
      </c>
      <c r="E21491" t="s">
        <v>236</v>
      </c>
      <c r="F21491" t="s">
        <v>237</v>
      </c>
    </row>
    <row r="21492" spans="1:6" x14ac:dyDescent="0.35">
      <c r="A21492" t="s">
        <v>27</v>
      </c>
      <c r="B21492">
        <v>2024</v>
      </c>
      <c r="C21492" t="s">
        <v>7</v>
      </c>
      <c r="D21492">
        <v>0.34799999999999998</v>
      </c>
      <c r="E21492" t="s">
        <v>236</v>
      </c>
      <c r="F21492" t="s">
        <v>237</v>
      </c>
    </row>
    <row r="21493" spans="1:6" x14ac:dyDescent="0.35">
      <c r="A21493" t="s">
        <v>24</v>
      </c>
      <c r="B21493">
        <v>2024</v>
      </c>
      <c r="C21493" t="s">
        <v>7</v>
      </c>
      <c r="D21493">
        <v>0.129373766</v>
      </c>
      <c r="E21493" t="s">
        <v>236</v>
      </c>
      <c r="F21493" t="s">
        <v>237</v>
      </c>
    </row>
    <row r="21494" spans="1:6" x14ac:dyDescent="0.35">
      <c r="A21494" t="s">
        <v>477</v>
      </c>
      <c r="B21494">
        <v>2024</v>
      </c>
      <c r="C21494" t="s">
        <v>7</v>
      </c>
      <c r="D21494">
        <v>1.4262999999999999</v>
      </c>
      <c r="E21494" t="s">
        <v>236</v>
      </c>
      <c r="F21494" t="s">
        <v>237</v>
      </c>
    </row>
    <row r="21495" spans="1:6" x14ac:dyDescent="0.35">
      <c r="A21495" t="s">
        <v>30</v>
      </c>
      <c r="B21495">
        <v>2024</v>
      </c>
      <c r="C21495" t="s">
        <v>7</v>
      </c>
      <c r="D21495">
        <v>0.46389999999999998</v>
      </c>
      <c r="E21495" t="s">
        <v>236</v>
      </c>
      <c r="F21495" t="s">
        <v>237</v>
      </c>
    </row>
    <row r="21496" spans="1:6" x14ac:dyDescent="0.35">
      <c r="A21496" t="s">
        <v>28</v>
      </c>
      <c r="B21496">
        <v>2024</v>
      </c>
      <c r="C21496" t="s">
        <v>7</v>
      </c>
      <c r="D21496">
        <v>0.59</v>
      </c>
      <c r="E21496" t="s">
        <v>236</v>
      </c>
      <c r="F21496" t="s">
        <v>237</v>
      </c>
    </row>
    <row r="21497" spans="1:6" x14ac:dyDescent="0.35">
      <c r="A21497" t="s">
        <v>29</v>
      </c>
      <c r="B21497">
        <v>2024</v>
      </c>
      <c r="C21497" t="s">
        <v>7</v>
      </c>
      <c r="D21497">
        <v>0.33500000000000002</v>
      </c>
      <c r="E21497" t="s">
        <v>236</v>
      </c>
      <c r="F21497" t="s">
        <v>237</v>
      </c>
    </row>
    <row r="21498" spans="1:6" x14ac:dyDescent="0.35">
      <c r="A21498" t="s">
        <v>460</v>
      </c>
      <c r="B21498">
        <v>2024</v>
      </c>
      <c r="C21498" t="s">
        <v>7</v>
      </c>
      <c r="D21498">
        <v>0.35112085399999998</v>
      </c>
      <c r="E21498" t="s">
        <v>236</v>
      </c>
      <c r="F21498" t="s">
        <v>237</v>
      </c>
    </row>
    <row r="21499" spans="1:6" x14ac:dyDescent="0.35">
      <c r="A21499" t="s">
        <v>443</v>
      </c>
      <c r="B21499">
        <v>2024</v>
      </c>
      <c r="C21499" t="s">
        <v>7</v>
      </c>
      <c r="D21499">
        <v>0.34799999999999998</v>
      </c>
      <c r="E21499" t="s">
        <v>236</v>
      </c>
      <c r="F21499" t="s">
        <v>237</v>
      </c>
    </row>
    <row r="21500" spans="1:6" x14ac:dyDescent="0.35">
      <c r="A21500" t="s">
        <v>456</v>
      </c>
      <c r="B21500">
        <v>2024</v>
      </c>
      <c r="C21500" t="s">
        <v>7</v>
      </c>
      <c r="D21500">
        <v>0.34802234100000001</v>
      </c>
      <c r="E21500" t="s">
        <v>236</v>
      </c>
      <c r="F21500" t="s">
        <v>237</v>
      </c>
    </row>
    <row r="21501" spans="1:6" x14ac:dyDescent="0.35">
      <c r="A21501" t="s">
        <v>446</v>
      </c>
      <c r="B21501">
        <v>2024</v>
      </c>
      <c r="C21501" t="s">
        <v>7</v>
      </c>
      <c r="D21501">
        <v>0</v>
      </c>
      <c r="E21501" t="s">
        <v>236</v>
      </c>
      <c r="F21501" t="s">
        <v>237</v>
      </c>
    </row>
    <row r="21502" spans="1:6" x14ac:dyDescent="0.35">
      <c r="A21502" t="s">
        <v>10</v>
      </c>
      <c r="B21502">
        <v>2024</v>
      </c>
      <c r="C21502" t="s">
        <v>7</v>
      </c>
      <c r="D21502">
        <v>0.35599999999999998</v>
      </c>
      <c r="E21502" t="s">
        <v>236</v>
      </c>
      <c r="F21502" t="s">
        <v>237</v>
      </c>
    </row>
    <row r="21503" spans="1:6" x14ac:dyDescent="0.35">
      <c r="A21503" t="s">
        <v>464</v>
      </c>
      <c r="B21503">
        <v>2024</v>
      </c>
      <c r="C21503" t="s">
        <v>7</v>
      </c>
      <c r="D21503">
        <v>0.33900000000000002</v>
      </c>
      <c r="E21503" t="s">
        <v>236</v>
      </c>
      <c r="F21503" t="s">
        <v>237</v>
      </c>
    </row>
    <row r="21504" spans="1:6" x14ac:dyDescent="0.35">
      <c r="A21504" t="s">
        <v>12</v>
      </c>
      <c r="B21504">
        <v>2024</v>
      </c>
      <c r="C21504" t="s">
        <v>7</v>
      </c>
      <c r="D21504">
        <v>0.35099999999999998</v>
      </c>
      <c r="E21504" t="s">
        <v>236</v>
      </c>
      <c r="F21504" t="s">
        <v>237</v>
      </c>
    </row>
    <row r="21505" spans="1:6" x14ac:dyDescent="0.35">
      <c r="A21505" t="s">
        <v>459</v>
      </c>
      <c r="B21505">
        <v>2024</v>
      </c>
      <c r="C21505" t="s">
        <v>7</v>
      </c>
      <c r="D21505">
        <v>6.9599999999999995E-2</v>
      </c>
      <c r="E21505" t="s">
        <v>236</v>
      </c>
      <c r="F21505" t="s">
        <v>237</v>
      </c>
    </row>
    <row r="21506" spans="1:6" x14ac:dyDescent="0.35">
      <c r="A21506" t="s">
        <v>19</v>
      </c>
      <c r="B21506">
        <v>2024</v>
      </c>
      <c r="C21506" t="s">
        <v>7</v>
      </c>
      <c r="D21506">
        <v>0.46400000000000002</v>
      </c>
      <c r="E21506" t="s">
        <v>236</v>
      </c>
      <c r="F21506" t="s">
        <v>237</v>
      </c>
    </row>
    <row r="21507" spans="1:6" x14ac:dyDescent="0.35">
      <c r="A21507" t="s">
        <v>25</v>
      </c>
      <c r="B21507">
        <v>2024</v>
      </c>
      <c r="C21507" t="s">
        <v>7</v>
      </c>
      <c r="D21507">
        <v>0.56000000000000005</v>
      </c>
      <c r="E21507" t="s">
        <v>236</v>
      </c>
      <c r="F21507" t="s">
        <v>237</v>
      </c>
    </row>
    <row r="21508" spans="1:6" x14ac:dyDescent="0.35">
      <c r="A21508" t="s">
        <v>22</v>
      </c>
      <c r="B21508">
        <v>2024</v>
      </c>
      <c r="C21508" t="s">
        <v>7</v>
      </c>
      <c r="D21508">
        <v>0.42</v>
      </c>
      <c r="E21508" t="s">
        <v>236</v>
      </c>
      <c r="F21508" t="s">
        <v>237</v>
      </c>
    </row>
    <row r="21509" spans="1:6" x14ac:dyDescent="0.35">
      <c r="A21509" t="s">
        <v>470</v>
      </c>
      <c r="B21509">
        <v>2024</v>
      </c>
      <c r="C21509" t="s">
        <v>7</v>
      </c>
      <c r="D21509">
        <v>0</v>
      </c>
      <c r="E21509" t="s">
        <v>236</v>
      </c>
      <c r="F21509" t="s">
        <v>237</v>
      </c>
    </row>
    <row r="21510" spans="1:6" x14ac:dyDescent="0.35">
      <c r="A21510" t="s">
        <v>26</v>
      </c>
      <c r="B21510">
        <v>2024</v>
      </c>
      <c r="C21510" t="s">
        <v>7</v>
      </c>
      <c r="D21510">
        <v>0.35</v>
      </c>
      <c r="E21510" t="s">
        <v>236</v>
      </c>
      <c r="F21510" t="s">
        <v>237</v>
      </c>
    </row>
    <row r="21511" spans="1:6" x14ac:dyDescent="0.35">
      <c r="A21511" t="s">
        <v>461</v>
      </c>
      <c r="B21511">
        <v>2024</v>
      </c>
      <c r="C21511" t="s">
        <v>7</v>
      </c>
      <c r="D21511">
        <v>0.55600000000000005</v>
      </c>
      <c r="E21511" t="s">
        <v>250</v>
      </c>
      <c r="F21511" t="s">
        <v>251</v>
      </c>
    </row>
    <row r="21512" spans="1:6" x14ac:dyDescent="0.35">
      <c r="A21512" t="s">
        <v>27</v>
      </c>
      <c r="B21512">
        <v>2024</v>
      </c>
      <c r="C21512" t="s">
        <v>7</v>
      </c>
      <c r="D21512">
        <v>6.8000000000000005E-2</v>
      </c>
      <c r="E21512" t="s">
        <v>250</v>
      </c>
      <c r="F21512" t="s">
        <v>251</v>
      </c>
    </row>
    <row r="21513" spans="1:6" x14ac:dyDescent="0.35">
      <c r="A21513" t="s">
        <v>24</v>
      </c>
      <c r="B21513">
        <v>2024</v>
      </c>
      <c r="C21513" t="s">
        <v>7</v>
      </c>
      <c r="D21513">
        <v>0.25875320899999998</v>
      </c>
      <c r="E21513" t="s">
        <v>250</v>
      </c>
      <c r="F21513" t="s">
        <v>251</v>
      </c>
    </row>
    <row r="21514" spans="1:6" x14ac:dyDescent="0.35">
      <c r="A21514" t="s">
        <v>30</v>
      </c>
      <c r="B21514">
        <v>2024</v>
      </c>
      <c r="C21514" t="s">
        <v>7</v>
      </c>
      <c r="D21514">
        <v>9.06E-2</v>
      </c>
      <c r="E21514" t="s">
        <v>250</v>
      </c>
      <c r="F21514" t="s">
        <v>251</v>
      </c>
    </row>
    <row r="21515" spans="1:6" x14ac:dyDescent="0.35">
      <c r="A21515" t="s">
        <v>28</v>
      </c>
      <c r="B21515">
        <v>2024</v>
      </c>
      <c r="C21515" t="s">
        <v>7</v>
      </c>
      <c r="D21515">
        <v>0.115</v>
      </c>
      <c r="E21515" t="s">
        <v>250</v>
      </c>
      <c r="F21515" t="s">
        <v>251</v>
      </c>
    </row>
    <row r="21516" spans="1:6" x14ac:dyDescent="0.35">
      <c r="A21516" t="s">
        <v>455</v>
      </c>
      <c r="B21516">
        <v>2024</v>
      </c>
      <c r="C21516" t="s">
        <v>7</v>
      </c>
      <c r="D21516">
        <v>0.128</v>
      </c>
      <c r="E21516" t="s">
        <v>250</v>
      </c>
      <c r="F21516" t="s">
        <v>251</v>
      </c>
    </row>
    <row r="21517" spans="1:6" x14ac:dyDescent="0.35">
      <c r="A21517" t="s">
        <v>460</v>
      </c>
      <c r="B21517">
        <v>2024</v>
      </c>
      <c r="C21517" t="s">
        <v>7</v>
      </c>
      <c r="D21517">
        <v>6.8609822000000001E-2</v>
      </c>
      <c r="E21517" t="s">
        <v>250</v>
      </c>
      <c r="F21517" t="s">
        <v>251</v>
      </c>
    </row>
    <row r="21518" spans="1:6" x14ac:dyDescent="0.35">
      <c r="A21518" t="s">
        <v>443</v>
      </c>
      <c r="B21518">
        <v>2024</v>
      </c>
      <c r="C21518" t="s">
        <v>7</v>
      </c>
      <c r="D21518">
        <v>6.8000000000000005E-2</v>
      </c>
      <c r="E21518" t="s">
        <v>250</v>
      </c>
      <c r="F21518" t="s">
        <v>251</v>
      </c>
    </row>
    <row r="21519" spans="1:6" x14ac:dyDescent="0.35">
      <c r="A21519" t="s">
        <v>456</v>
      </c>
      <c r="B21519">
        <v>2024</v>
      </c>
      <c r="C21519" t="s">
        <v>7</v>
      </c>
      <c r="D21519">
        <v>6.8004365999999997E-2</v>
      </c>
      <c r="E21519" t="s">
        <v>250</v>
      </c>
      <c r="F21519" t="s">
        <v>251</v>
      </c>
    </row>
    <row r="21520" spans="1:6" x14ac:dyDescent="0.35">
      <c r="A21520" t="s">
        <v>10</v>
      </c>
      <c r="B21520">
        <v>2024</v>
      </c>
      <c r="C21520" t="s">
        <v>7</v>
      </c>
      <c r="D21520">
        <v>7.0000000000000007E-2</v>
      </c>
      <c r="E21520" t="s">
        <v>250</v>
      </c>
      <c r="F21520" t="s">
        <v>251</v>
      </c>
    </row>
    <row r="21521" spans="1:6" x14ac:dyDescent="0.35">
      <c r="A21521" t="s">
        <v>464</v>
      </c>
      <c r="B21521">
        <v>2024</v>
      </c>
      <c r="C21521" t="s">
        <v>7</v>
      </c>
      <c r="D21521">
        <v>6.6000000000000003E-2</v>
      </c>
      <c r="E21521" t="s">
        <v>250</v>
      </c>
      <c r="F21521" t="s">
        <v>251</v>
      </c>
    </row>
    <row r="21522" spans="1:6" x14ac:dyDescent="0.35">
      <c r="A21522" t="s">
        <v>12</v>
      </c>
      <c r="B21522">
        <v>2024</v>
      </c>
      <c r="C21522" t="s">
        <v>7</v>
      </c>
      <c r="D21522">
        <v>6.9000000000000006E-2</v>
      </c>
      <c r="E21522" t="s">
        <v>250</v>
      </c>
      <c r="F21522" t="s">
        <v>251</v>
      </c>
    </row>
    <row r="21523" spans="1:6" x14ac:dyDescent="0.35">
      <c r="A21523" t="s">
        <v>445</v>
      </c>
      <c r="B21523">
        <v>2024</v>
      </c>
      <c r="C21523" t="s">
        <v>7</v>
      </c>
      <c r="D21523">
        <v>7.0900000000000005E-2</v>
      </c>
      <c r="E21523" t="s">
        <v>250</v>
      </c>
      <c r="F21523" t="s">
        <v>251</v>
      </c>
    </row>
    <row r="21524" spans="1:6" x14ac:dyDescent="0.35">
      <c r="A21524" t="s">
        <v>459</v>
      </c>
      <c r="B21524">
        <v>2024</v>
      </c>
      <c r="C21524" t="s">
        <v>7</v>
      </c>
      <c r="D21524">
        <v>6.8000000000000005E-2</v>
      </c>
      <c r="E21524" t="s">
        <v>250</v>
      </c>
      <c r="F21524" t="s">
        <v>251</v>
      </c>
    </row>
    <row r="21525" spans="1:6" x14ac:dyDescent="0.35">
      <c r="A21525" t="s">
        <v>19</v>
      </c>
      <c r="B21525">
        <v>2024</v>
      </c>
      <c r="C21525" t="s">
        <v>7</v>
      </c>
      <c r="D21525">
        <v>9.0999999999999998E-2</v>
      </c>
      <c r="E21525" t="s">
        <v>250</v>
      </c>
      <c r="F21525" t="s">
        <v>251</v>
      </c>
    </row>
    <row r="21526" spans="1:6" x14ac:dyDescent="0.35">
      <c r="A21526" t="s">
        <v>25</v>
      </c>
      <c r="B21526">
        <v>2024</v>
      </c>
      <c r="C21526" t="s">
        <v>7</v>
      </c>
      <c r="D21526">
        <v>0.14000000000000001</v>
      </c>
      <c r="E21526" t="s">
        <v>250</v>
      </c>
      <c r="F21526" t="s">
        <v>251</v>
      </c>
    </row>
    <row r="21527" spans="1:6" x14ac:dyDescent="0.35">
      <c r="A21527" t="s">
        <v>22</v>
      </c>
      <c r="B21527">
        <v>2024</v>
      </c>
      <c r="C21527" t="s">
        <v>7</v>
      </c>
      <c r="D21527">
        <v>0.47</v>
      </c>
      <c r="E21527" t="s">
        <v>250</v>
      </c>
      <c r="F21527" t="s">
        <v>251</v>
      </c>
    </row>
    <row r="21528" spans="1:6" x14ac:dyDescent="0.35">
      <c r="A21528" t="s">
        <v>470</v>
      </c>
      <c r="B21528">
        <v>2024</v>
      </c>
      <c r="C21528" t="s">
        <v>7</v>
      </c>
      <c r="D21528">
        <v>0</v>
      </c>
      <c r="E21528" t="s">
        <v>250</v>
      </c>
      <c r="F21528" t="s">
        <v>251</v>
      </c>
    </row>
    <row r="21529" spans="1:6" x14ac:dyDescent="0.35">
      <c r="A21529" t="s">
        <v>26</v>
      </c>
      <c r="B21529">
        <v>2024</v>
      </c>
      <c r="C21529" t="s">
        <v>7</v>
      </c>
      <c r="D21529">
        <v>0.12</v>
      </c>
      <c r="E21529" t="s">
        <v>250</v>
      </c>
      <c r="F21529" t="s">
        <v>251</v>
      </c>
    </row>
    <row r="21530" spans="1:6" x14ac:dyDescent="0.35">
      <c r="A21530" t="s">
        <v>29</v>
      </c>
      <c r="B21530">
        <v>2024</v>
      </c>
      <c r="C21530" t="s">
        <v>7</v>
      </c>
      <c r="D21530">
        <v>6.5000000000000002E-2</v>
      </c>
      <c r="E21530" t="s">
        <v>250</v>
      </c>
      <c r="F21530" t="s">
        <v>251</v>
      </c>
    </row>
    <row r="21531" spans="1:6" x14ac:dyDescent="0.35">
      <c r="A21531" t="s">
        <v>461</v>
      </c>
      <c r="B21531">
        <v>2024</v>
      </c>
      <c r="C21531" t="s">
        <v>7</v>
      </c>
      <c r="D21531">
        <v>0.19600000000000001</v>
      </c>
      <c r="E21531" t="s">
        <v>282</v>
      </c>
      <c r="F21531" t="s">
        <v>283</v>
      </c>
    </row>
    <row r="21532" spans="1:6" x14ac:dyDescent="0.35">
      <c r="A21532" t="s">
        <v>27</v>
      </c>
      <c r="B21532">
        <v>2024</v>
      </c>
      <c r="C21532" t="s">
        <v>7</v>
      </c>
      <c r="D21532">
        <v>5.5E-2</v>
      </c>
      <c r="E21532" t="s">
        <v>282</v>
      </c>
      <c r="F21532" t="s">
        <v>283</v>
      </c>
    </row>
    <row r="21533" spans="1:6" x14ac:dyDescent="0.35">
      <c r="A21533" t="s">
        <v>24</v>
      </c>
      <c r="B21533">
        <v>2024</v>
      </c>
      <c r="C21533" t="s">
        <v>7</v>
      </c>
      <c r="D21533">
        <v>3.2342021999999998E-2</v>
      </c>
      <c r="E21533" t="s">
        <v>282</v>
      </c>
      <c r="F21533" t="s">
        <v>283</v>
      </c>
    </row>
    <row r="21534" spans="1:6" x14ac:dyDescent="0.35">
      <c r="A21534" t="s">
        <v>477</v>
      </c>
      <c r="B21534">
        <v>2024</v>
      </c>
      <c r="C21534" t="s">
        <v>7</v>
      </c>
      <c r="D21534">
        <v>0.59319999999999995</v>
      </c>
      <c r="E21534" t="s">
        <v>282</v>
      </c>
      <c r="F21534" t="s">
        <v>283</v>
      </c>
    </row>
    <row r="21535" spans="1:6" x14ac:dyDescent="0.35">
      <c r="A21535" t="s">
        <v>30</v>
      </c>
      <c r="B21535">
        <v>2024</v>
      </c>
      <c r="C21535" t="s">
        <v>7</v>
      </c>
      <c r="D21535">
        <v>7.3300000000000004E-2</v>
      </c>
      <c r="E21535" t="s">
        <v>282</v>
      </c>
      <c r="F21535" t="s">
        <v>283</v>
      </c>
    </row>
    <row r="21536" spans="1:6" x14ac:dyDescent="0.35">
      <c r="A21536" t="s">
        <v>28</v>
      </c>
      <c r="B21536">
        <v>2024</v>
      </c>
      <c r="C21536" t="s">
        <v>7</v>
      </c>
      <c r="D21536">
        <v>9.2999999999999999E-2</v>
      </c>
      <c r="E21536" t="s">
        <v>282</v>
      </c>
      <c r="F21536" t="s">
        <v>283</v>
      </c>
    </row>
    <row r="21537" spans="1:6" x14ac:dyDescent="0.35">
      <c r="A21537" t="s">
        <v>29</v>
      </c>
      <c r="B21537">
        <v>2024</v>
      </c>
      <c r="C21537" t="s">
        <v>7</v>
      </c>
      <c r="D21537">
        <v>5.2999999999999999E-2</v>
      </c>
      <c r="E21537" t="s">
        <v>282</v>
      </c>
      <c r="F21537" t="s">
        <v>283</v>
      </c>
    </row>
    <row r="21538" spans="1:6" x14ac:dyDescent="0.35">
      <c r="A21538" t="s">
        <v>460</v>
      </c>
      <c r="B21538">
        <v>2024</v>
      </c>
      <c r="C21538" t="s">
        <v>7</v>
      </c>
      <c r="D21538">
        <v>5.5493238E-2</v>
      </c>
      <c r="E21538" t="s">
        <v>282</v>
      </c>
      <c r="F21538" t="s">
        <v>283</v>
      </c>
    </row>
    <row r="21539" spans="1:6" x14ac:dyDescent="0.35">
      <c r="A21539" t="s">
        <v>443</v>
      </c>
      <c r="B21539">
        <v>2024</v>
      </c>
      <c r="C21539" t="s">
        <v>7</v>
      </c>
      <c r="D21539">
        <v>5.5E-2</v>
      </c>
      <c r="E21539" t="s">
        <v>282</v>
      </c>
      <c r="F21539" t="s">
        <v>283</v>
      </c>
    </row>
    <row r="21540" spans="1:6" x14ac:dyDescent="0.35">
      <c r="A21540" t="s">
        <v>456</v>
      </c>
      <c r="B21540">
        <v>2024</v>
      </c>
      <c r="C21540" t="s">
        <v>7</v>
      </c>
      <c r="D21540">
        <v>5.5003531000000001E-2</v>
      </c>
      <c r="E21540" t="s">
        <v>282</v>
      </c>
      <c r="F21540" t="s">
        <v>283</v>
      </c>
    </row>
    <row r="21541" spans="1:6" x14ac:dyDescent="0.35">
      <c r="A21541" t="s">
        <v>10</v>
      </c>
      <c r="B21541">
        <v>2024</v>
      </c>
      <c r="C21541" t="s">
        <v>7</v>
      </c>
      <c r="D21541">
        <v>5.6000000000000001E-2</v>
      </c>
      <c r="E21541" t="s">
        <v>282</v>
      </c>
      <c r="F21541" t="s">
        <v>283</v>
      </c>
    </row>
    <row r="21542" spans="1:6" x14ac:dyDescent="0.35">
      <c r="A21542" t="s">
        <v>12</v>
      </c>
      <c r="B21542">
        <v>2024</v>
      </c>
      <c r="C21542" t="s">
        <v>7</v>
      </c>
      <c r="D21542">
        <v>5.5E-2</v>
      </c>
      <c r="E21542" t="s">
        <v>282</v>
      </c>
      <c r="F21542" t="s">
        <v>283</v>
      </c>
    </row>
    <row r="21543" spans="1:6" x14ac:dyDescent="0.35">
      <c r="A21543" t="s">
        <v>19</v>
      </c>
      <c r="B21543">
        <v>2024</v>
      </c>
      <c r="C21543" t="s">
        <v>7</v>
      </c>
      <c r="D21543">
        <v>0.01</v>
      </c>
      <c r="E21543" t="s">
        <v>282</v>
      </c>
      <c r="F21543" t="s">
        <v>283</v>
      </c>
    </row>
    <row r="21544" spans="1:6" x14ac:dyDescent="0.35">
      <c r="A21544" t="s">
        <v>25</v>
      </c>
      <c r="B21544">
        <v>2024</v>
      </c>
      <c r="C21544" t="s">
        <v>7</v>
      </c>
      <c r="D21544">
        <v>0.28000000000000003</v>
      </c>
      <c r="E21544" t="s">
        <v>282</v>
      </c>
      <c r="F21544" t="s">
        <v>283</v>
      </c>
    </row>
    <row r="21545" spans="1:6" x14ac:dyDescent="0.35">
      <c r="A21545" t="s">
        <v>39</v>
      </c>
      <c r="B21545">
        <v>2024</v>
      </c>
      <c r="C21545" t="s">
        <v>7</v>
      </c>
      <c r="D21545">
        <v>2.5925936E-2</v>
      </c>
      <c r="E21545" t="s">
        <v>282</v>
      </c>
      <c r="F21545" t="s">
        <v>283</v>
      </c>
    </row>
    <row r="21546" spans="1:6" x14ac:dyDescent="0.35">
      <c r="A21546" t="s">
        <v>22</v>
      </c>
      <c r="B21546">
        <v>2024</v>
      </c>
      <c r="C21546" t="s">
        <v>7</v>
      </c>
      <c r="D21546">
        <v>0.09</v>
      </c>
      <c r="E21546" t="s">
        <v>282</v>
      </c>
      <c r="F21546" t="s">
        <v>283</v>
      </c>
    </row>
    <row r="21547" spans="1:6" x14ac:dyDescent="0.35">
      <c r="A21547" t="s">
        <v>470</v>
      </c>
      <c r="B21547">
        <v>2024</v>
      </c>
      <c r="C21547" t="s">
        <v>7</v>
      </c>
      <c r="D21547">
        <v>0</v>
      </c>
      <c r="E21547" t="s">
        <v>282</v>
      </c>
      <c r="F21547" t="s">
        <v>283</v>
      </c>
    </row>
    <row r="21548" spans="1:6" x14ac:dyDescent="0.35">
      <c r="A21548" t="s">
        <v>26</v>
      </c>
      <c r="B21548">
        <v>2024</v>
      </c>
      <c r="C21548" t="s">
        <v>7</v>
      </c>
      <c r="D21548">
        <v>0.57999999999999996</v>
      </c>
      <c r="E21548" t="s">
        <v>282</v>
      </c>
      <c r="F21548" t="s">
        <v>283</v>
      </c>
    </row>
    <row r="21549" spans="1:6" x14ac:dyDescent="0.35">
      <c r="A21549" t="s">
        <v>461</v>
      </c>
      <c r="B21549">
        <v>2024</v>
      </c>
      <c r="C21549" t="s">
        <v>7</v>
      </c>
      <c r="D21549">
        <v>2.9569999999999999</v>
      </c>
      <c r="E21549" t="s">
        <v>290</v>
      </c>
      <c r="F21549" t="s">
        <v>291</v>
      </c>
    </row>
    <row r="21550" spans="1:6" x14ac:dyDescent="0.35">
      <c r="A21550" t="s">
        <v>27</v>
      </c>
      <c r="B21550">
        <v>2024</v>
      </c>
      <c r="C21550" t="s">
        <v>7</v>
      </c>
      <c r="D21550">
        <v>1.3779999999999999</v>
      </c>
      <c r="E21550" t="s">
        <v>290</v>
      </c>
      <c r="F21550" t="s">
        <v>291</v>
      </c>
    </row>
    <row r="21551" spans="1:6" x14ac:dyDescent="0.35">
      <c r="A21551" t="s">
        <v>24</v>
      </c>
      <c r="B21551">
        <v>2024</v>
      </c>
      <c r="C21551" t="s">
        <v>7</v>
      </c>
      <c r="D21551">
        <v>3.8812981359999998</v>
      </c>
      <c r="E21551" t="s">
        <v>290</v>
      </c>
      <c r="F21551" t="s">
        <v>291</v>
      </c>
    </row>
    <row r="21552" spans="1:6" x14ac:dyDescent="0.35">
      <c r="A21552" t="s">
        <v>477</v>
      </c>
      <c r="B21552">
        <v>2024</v>
      </c>
      <c r="C21552" t="s">
        <v>7</v>
      </c>
      <c r="D21552">
        <v>1.7447999999999999</v>
      </c>
      <c r="E21552" t="s">
        <v>290</v>
      </c>
      <c r="F21552" t="s">
        <v>291</v>
      </c>
    </row>
    <row r="21553" spans="1:6" x14ac:dyDescent="0.35">
      <c r="A21553" t="s">
        <v>30</v>
      </c>
      <c r="B21553">
        <v>2024</v>
      </c>
      <c r="C21553" t="s">
        <v>7</v>
      </c>
      <c r="D21553">
        <v>1.8354999999999999</v>
      </c>
      <c r="E21553" t="s">
        <v>290</v>
      </c>
      <c r="F21553" t="s">
        <v>291</v>
      </c>
    </row>
    <row r="21554" spans="1:6" x14ac:dyDescent="0.35">
      <c r="A21554" t="s">
        <v>28</v>
      </c>
      <c r="B21554">
        <v>2024</v>
      </c>
      <c r="C21554" t="s">
        <v>7</v>
      </c>
      <c r="D21554">
        <v>2.3359999999999999</v>
      </c>
      <c r="E21554" t="s">
        <v>290</v>
      </c>
      <c r="F21554" t="s">
        <v>291</v>
      </c>
    </row>
    <row r="21555" spans="1:6" x14ac:dyDescent="0.35">
      <c r="A21555" t="s">
        <v>455</v>
      </c>
      <c r="B21555">
        <v>2024</v>
      </c>
      <c r="C21555" t="s">
        <v>7</v>
      </c>
      <c r="D21555">
        <v>2.5870000000000002</v>
      </c>
      <c r="E21555" t="s">
        <v>290</v>
      </c>
      <c r="F21555" t="s">
        <v>291</v>
      </c>
    </row>
    <row r="21556" spans="1:6" x14ac:dyDescent="0.35">
      <c r="A21556" t="s">
        <v>29</v>
      </c>
      <c r="B21556">
        <v>2024</v>
      </c>
      <c r="C21556" t="s">
        <v>7</v>
      </c>
      <c r="D21556">
        <v>1.325</v>
      </c>
      <c r="E21556" t="s">
        <v>290</v>
      </c>
      <c r="F21556" t="s">
        <v>291</v>
      </c>
    </row>
    <row r="21557" spans="1:6" x14ac:dyDescent="0.35">
      <c r="A21557" t="s">
        <v>460</v>
      </c>
      <c r="B21557">
        <v>2024</v>
      </c>
      <c r="C21557" t="s">
        <v>7</v>
      </c>
      <c r="D21557">
        <v>1.3893488970000001</v>
      </c>
      <c r="E21557" t="s">
        <v>290</v>
      </c>
      <c r="F21557" t="s">
        <v>291</v>
      </c>
    </row>
    <row r="21558" spans="1:6" x14ac:dyDescent="0.35">
      <c r="A21558" t="s">
        <v>443</v>
      </c>
      <c r="B21558">
        <v>2024</v>
      </c>
      <c r="C21558" t="s">
        <v>7</v>
      </c>
      <c r="D21558">
        <v>1.377</v>
      </c>
      <c r="E21558" t="s">
        <v>290</v>
      </c>
      <c r="F21558" t="s">
        <v>291</v>
      </c>
    </row>
    <row r="21559" spans="1:6" x14ac:dyDescent="0.35">
      <c r="A21559" t="s">
        <v>456</v>
      </c>
      <c r="B21559">
        <v>2024</v>
      </c>
      <c r="C21559" t="s">
        <v>7</v>
      </c>
      <c r="D21559">
        <v>1.3770884029999999</v>
      </c>
      <c r="E21559" t="s">
        <v>290</v>
      </c>
      <c r="F21559" t="s">
        <v>291</v>
      </c>
    </row>
    <row r="21560" spans="1:6" x14ac:dyDescent="0.35">
      <c r="A21560" t="s">
        <v>10</v>
      </c>
      <c r="B21560">
        <v>2024</v>
      </c>
      <c r="C21560" t="s">
        <v>7</v>
      </c>
      <c r="D21560">
        <v>1.411</v>
      </c>
      <c r="E21560" t="s">
        <v>290</v>
      </c>
      <c r="F21560" t="s">
        <v>291</v>
      </c>
    </row>
    <row r="21561" spans="1:6" x14ac:dyDescent="0.35">
      <c r="A21561" t="s">
        <v>464</v>
      </c>
      <c r="B21561">
        <v>2024</v>
      </c>
      <c r="C21561" t="s">
        <v>7</v>
      </c>
      <c r="D21561">
        <v>1.3420000000000001</v>
      </c>
      <c r="E21561" t="s">
        <v>290</v>
      </c>
      <c r="F21561" t="s">
        <v>291</v>
      </c>
    </row>
    <row r="21562" spans="1:6" x14ac:dyDescent="0.35">
      <c r="A21562" t="s">
        <v>12</v>
      </c>
      <c r="B21562">
        <v>2024</v>
      </c>
      <c r="C21562" t="s">
        <v>7</v>
      </c>
      <c r="D21562">
        <v>1.387</v>
      </c>
      <c r="E21562" t="s">
        <v>290</v>
      </c>
      <c r="F21562" t="s">
        <v>291</v>
      </c>
    </row>
    <row r="21563" spans="1:6" x14ac:dyDescent="0.35">
      <c r="A21563" t="s">
        <v>445</v>
      </c>
      <c r="B21563">
        <v>2024</v>
      </c>
      <c r="C21563" t="s">
        <v>7</v>
      </c>
      <c r="D21563">
        <v>1.4362999999999999</v>
      </c>
      <c r="E21563" t="s">
        <v>290</v>
      </c>
      <c r="F21563" t="s">
        <v>291</v>
      </c>
    </row>
    <row r="21564" spans="1:6" x14ac:dyDescent="0.35">
      <c r="A21564" t="s">
        <v>459</v>
      </c>
      <c r="B21564">
        <v>2024</v>
      </c>
      <c r="C21564" t="s">
        <v>7</v>
      </c>
      <c r="D21564">
        <v>1.377</v>
      </c>
      <c r="E21564" t="s">
        <v>290</v>
      </c>
      <c r="F21564" t="s">
        <v>291</v>
      </c>
    </row>
    <row r="21565" spans="1:6" x14ac:dyDescent="0.35">
      <c r="A21565" t="s">
        <v>19</v>
      </c>
      <c r="B21565">
        <v>2024</v>
      </c>
      <c r="C21565" t="s">
        <v>7</v>
      </c>
      <c r="D21565">
        <v>1.2999999999999999E-2</v>
      </c>
      <c r="E21565" t="s">
        <v>290</v>
      </c>
      <c r="F21565" t="s">
        <v>291</v>
      </c>
    </row>
    <row r="21566" spans="1:6" x14ac:dyDescent="0.35">
      <c r="A21566" t="s">
        <v>25</v>
      </c>
      <c r="B21566">
        <v>2024</v>
      </c>
      <c r="C21566" t="s">
        <v>7</v>
      </c>
      <c r="D21566">
        <v>1.4</v>
      </c>
      <c r="E21566" t="s">
        <v>290</v>
      </c>
      <c r="F21566" t="s">
        <v>291</v>
      </c>
    </row>
    <row r="21567" spans="1:6" x14ac:dyDescent="0.35">
      <c r="A21567" t="s">
        <v>39</v>
      </c>
      <c r="B21567">
        <v>2024</v>
      </c>
      <c r="C21567" t="s">
        <v>7</v>
      </c>
      <c r="D21567">
        <v>3.1189106000000001E-2</v>
      </c>
      <c r="E21567" t="s">
        <v>290</v>
      </c>
      <c r="F21567" t="s">
        <v>291</v>
      </c>
    </row>
    <row r="21568" spans="1:6" x14ac:dyDescent="0.35">
      <c r="A21568" t="s">
        <v>22</v>
      </c>
      <c r="B21568">
        <v>2024</v>
      </c>
      <c r="C21568" t="s">
        <v>7</v>
      </c>
      <c r="D21568">
        <v>1.54</v>
      </c>
      <c r="E21568" t="s">
        <v>290</v>
      </c>
      <c r="F21568" t="s">
        <v>291</v>
      </c>
    </row>
    <row r="21569" spans="1:6" x14ac:dyDescent="0.35">
      <c r="A21569" t="s">
        <v>470</v>
      </c>
      <c r="B21569">
        <v>2024</v>
      </c>
      <c r="C21569" t="s">
        <v>7</v>
      </c>
      <c r="D21569">
        <v>0.01</v>
      </c>
      <c r="E21569" t="s">
        <v>290</v>
      </c>
      <c r="F21569" t="s">
        <v>291</v>
      </c>
    </row>
    <row r="21570" spans="1:6" x14ac:dyDescent="0.35">
      <c r="A21570" t="s">
        <v>26</v>
      </c>
      <c r="B21570">
        <v>2024</v>
      </c>
      <c r="C21570" t="s">
        <v>7</v>
      </c>
      <c r="D21570">
        <v>1.73</v>
      </c>
      <c r="E21570" t="s">
        <v>290</v>
      </c>
      <c r="F21570" t="s">
        <v>291</v>
      </c>
    </row>
    <row r="21571" spans="1:6" x14ac:dyDescent="0.35">
      <c r="A21571" t="s">
        <v>461</v>
      </c>
      <c r="B21571">
        <v>2024</v>
      </c>
      <c r="C21571" t="s">
        <v>7</v>
      </c>
      <c r="D21571">
        <v>0.23300000000000001</v>
      </c>
      <c r="E21571" t="s">
        <v>292</v>
      </c>
      <c r="F21571" t="s">
        <v>293</v>
      </c>
    </row>
    <row r="21572" spans="1:6" x14ac:dyDescent="0.35">
      <c r="A21572" t="s">
        <v>27</v>
      </c>
      <c r="B21572">
        <v>2024</v>
      </c>
      <c r="C21572" t="s">
        <v>7</v>
      </c>
      <c r="D21572">
        <v>0.309</v>
      </c>
      <c r="E21572" t="s">
        <v>292</v>
      </c>
      <c r="F21572" t="s">
        <v>293</v>
      </c>
    </row>
    <row r="21573" spans="1:6" x14ac:dyDescent="0.35">
      <c r="A21573" t="s">
        <v>24</v>
      </c>
      <c r="B21573">
        <v>2024</v>
      </c>
      <c r="C21573" t="s">
        <v>7</v>
      </c>
      <c r="D21573">
        <v>0.77625962699999995</v>
      </c>
      <c r="E21573" t="s">
        <v>292</v>
      </c>
      <c r="F21573" t="s">
        <v>293</v>
      </c>
    </row>
    <row r="21574" spans="1:6" x14ac:dyDescent="0.35">
      <c r="A21574" t="s">
        <v>30</v>
      </c>
      <c r="B21574">
        <v>2024</v>
      </c>
      <c r="C21574" t="s">
        <v>7</v>
      </c>
      <c r="D21574">
        <v>0.41189999999999999</v>
      </c>
      <c r="E21574" t="s">
        <v>292</v>
      </c>
      <c r="F21574" t="s">
        <v>293</v>
      </c>
    </row>
    <row r="21575" spans="1:6" x14ac:dyDescent="0.35">
      <c r="A21575" t="s">
        <v>455</v>
      </c>
      <c r="B21575">
        <v>2024</v>
      </c>
      <c r="C21575" t="s">
        <v>7</v>
      </c>
      <c r="D21575">
        <v>0.6</v>
      </c>
      <c r="E21575" t="s">
        <v>292</v>
      </c>
      <c r="F21575" t="s">
        <v>293</v>
      </c>
    </row>
    <row r="21576" spans="1:6" x14ac:dyDescent="0.35">
      <c r="A21576" t="s">
        <v>29</v>
      </c>
      <c r="B21576">
        <v>2024</v>
      </c>
      <c r="C21576" t="s">
        <v>7</v>
      </c>
      <c r="D21576">
        <v>0.29699999999999999</v>
      </c>
      <c r="E21576" t="s">
        <v>292</v>
      </c>
      <c r="F21576" t="s">
        <v>293</v>
      </c>
    </row>
    <row r="21577" spans="1:6" x14ac:dyDescent="0.35">
      <c r="A21577" t="s">
        <v>460</v>
      </c>
      <c r="B21577">
        <v>2024</v>
      </c>
      <c r="C21577" t="s">
        <v>7</v>
      </c>
      <c r="D21577">
        <v>0.31177110299999999</v>
      </c>
      <c r="E21577" t="s">
        <v>292</v>
      </c>
      <c r="F21577" t="s">
        <v>293</v>
      </c>
    </row>
    <row r="21578" spans="1:6" x14ac:dyDescent="0.35">
      <c r="A21578" t="s">
        <v>443</v>
      </c>
      <c r="B21578">
        <v>2024</v>
      </c>
      <c r="C21578" t="s">
        <v>7</v>
      </c>
      <c r="D21578">
        <v>0.309</v>
      </c>
      <c r="E21578" t="s">
        <v>292</v>
      </c>
      <c r="F21578" t="s">
        <v>293</v>
      </c>
    </row>
    <row r="21579" spans="1:6" x14ac:dyDescent="0.35">
      <c r="A21579" t="s">
        <v>456</v>
      </c>
      <c r="B21579">
        <v>2024</v>
      </c>
      <c r="C21579" t="s">
        <v>7</v>
      </c>
      <c r="D21579">
        <v>0.30901983799999999</v>
      </c>
      <c r="E21579" t="s">
        <v>292</v>
      </c>
      <c r="F21579" t="s">
        <v>293</v>
      </c>
    </row>
    <row r="21580" spans="1:6" x14ac:dyDescent="0.35">
      <c r="A21580" t="s">
        <v>10</v>
      </c>
      <c r="B21580">
        <v>2024</v>
      </c>
      <c r="C21580" t="s">
        <v>7</v>
      </c>
      <c r="D21580">
        <v>0.317</v>
      </c>
      <c r="E21580" t="s">
        <v>292</v>
      </c>
      <c r="F21580" t="s">
        <v>293</v>
      </c>
    </row>
    <row r="21581" spans="1:6" x14ac:dyDescent="0.35">
      <c r="A21581" t="s">
        <v>464</v>
      </c>
      <c r="B21581">
        <v>2024</v>
      </c>
      <c r="C21581" t="s">
        <v>7</v>
      </c>
      <c r="D21581">
        <v>0.30099999999999999</v>
      </c>
      <c r="E21581" t="s">
        <v>292</v>
      </c>
      <c r="F21581" t="s">
        <v>293</v>
      </c>
    </row>
    <row r="21582" spans="1:6" x14ac:dyDescent="0.35">
      <c r="A21582" t="s">
        <v>12</v>
      </c>
      <c r="B21582">
        <v>2024</v>
      </c>
      <c r="C21582" t="s">
        <v>7</v>
      </c>
      <c r="D21582">
        <v>0.311</v>
      </c>
      <c r="E21582" t="s">
        <v>292</v>
      </c>
      <c r="F21582" t="s">
        <v>293</v>
      </c>
    </row>
    <row r="21583" spans="1:6" x14ac:dyDescent="0.35">
      <c r="A21583" t="s">
        <v>445</v>
      </c>
      <c r="B21583">
        <v>2024</v>
      </c>
      <c r="C21583" t="s">
        <v>7</v>
      </c>
      <c r="D21583">
        <v>0.32229999999999998</v>
      </c>
      <c r="E21583" t="s">
        <v>292</v>
      </c>
      <c r="F21583" t="s">
        <v>293</v>
      </c>
    </row>
    <row r="21584" spans="1:6" x14ac:dyDescent="0.35">
      <c r="A21584" t="s">
        <v>459</v>
      </c>
      <c r="B21584">
        <v>2024</v>
      </c>
      <c r="C21584" t="s">
        <v>7</v>
      </c>
      <c r="D21584">
        <v>0.309</v>
      </c>
      <c r="E21584" t="s">
        <v>292</v>
      </c>
      <c r="F21584" t="s">
        <v>293</v>
      </c>
    </row>
    <row r="21585" spans="1:6" x14ac:dyDescent="0.35">
      <c r="A21585" t="s">
        <v>19</v>
      </c>
      <c r="B21585">
        <v>2024</v>
      </c>
      <c r="C21585" t="s">
        <v>7</v>
      </c>
      <c r="D21585">
        <v>0.41199999999999998</v>
      </c>
      <c r="E21585" t="s">
        <v>292</v>
      </c>
      <c r="F21585" t="s">
        <v>293</v>
      </c>
    </row>
    <row r="21586" spans="1:6" x14ac:dyDescent="0.35">
      <c r="A21586" t="s">
        <v>19</v>
      </c>
      <c r="B21586">
        <v>2024</v>
      </c>
      <c r="C21586" t="s">
        <v>7</v>
      </c>
      <c r="D21586">
        <v>1.8360000000000001</v>
      </c>
      <c r="E21586" t="s">
        <v>292</v>
      </c>
      <c r="F21586" t="s">
        <v>293</v>
      </c>
    </row>
    <row r="21587" spans="1:6" x14ac:dyDescent="0.35">
      <c r="A21587" t="s">
        <v>25</v>
      </c>
      <c r="B21587">
        <v>2024</v>
      </c>
      <c r="C21587" t="s">
        <v>7</v>
      </c>
      <c r="D21587">
        <v>0.56000000000000005</v>
      </c>
      <c r="E21587" t="s">
        <v>292</v>
      </c>
      <c r="F21587" t="s">
        <v>293</v>
      </c>
    </row>
    <row r="21588" spans="1:6" x14ac:dyDescent="0.35">
      <c r="A21588" t="s">
        <v>22</v>
      </c>
      <c r="B21588">
        <v>2024</v>
      </c>
      <c r="C21588" t="s">
        <v>7</v>
      </c>
      <c r="D21588">
        <v>0.3</v>
      </c>
      <c r="E21588" t="s">
        <v>292</v>
      </c>
      <c r="F21588" t="s">
        <v>293</v>
      </c>
    </row>
    <row r="21589" spans="1:6" x14ac:dyDescent="0.35">
      <c r="A21589" t="s">
        <v>470</v>
      </c>
      <c r="B21589">
        <v>2024</v>
      </c>
      <c r="C21589" t="s">
        <v>7</v>
      </c>
      <c r="D21589">
        <v>0</v>
      </c>
      <c r="E21589" t="s">
        <v>292</v>
      </c>
      <c r="F21589" t="s">
        <v>293</v>
      </c>
    </row>
    <row r="21590" spans="1:6" x14ac:dyDescent="0.35">
      <c r="A21590" t="s">
        <v>26</v>
      </c>
      <c r="B21590">
        <v>2024</v>
      </c>
      <c r="C21590" t="s">
        <v>7</v>
      </c>
      <c r="D21590">
        <v>0.57999999999999996</v>
      </c>
      <c r="E21590" t="s">
        <v>292</v>
      </c>
      <c r="F21590" t="s">
        <v>293</v>
      </c>
    </row>
    <row r="21591" spans="1:6" x14ac:dyDescent="0.35">
      <c r="A21591" t="s">
        <v>461</v>
      </c>
      <c r="B21591">
        <v>2024</v>
      </c>
      <c r="C21591" t="s">
        <v>7</v>
      </c>
      <c r="D21591">
        <v>0.60599999999999998</v>
      </c>
      <c r="E21591" t="s">
        <v>310</v>
      </c>
      <c r="F21591" t="s">
        <v>311</v>
      </c>
    </row>
    <row r="21592" spans="1:6" x14ac:dyDescent="0.35">
      <c r="A21592" t="s">
        <v>27</v>
      </c>
      <c r="B21592">
        <v>2024</v>
      </c>
      <c r="C21592" t="s">
        <v>7</v>
      </c>
      <c r="D21592">
        <v>0.67900000000000005</v>
      </c>
      <c r="E21592" t="s">
        <v>310</v>
      </c>
      <c r="F21592" t="s">
        <v>311</v>
      </c>
    </row>
    <row r="21593" spans="1:6" x14ac:dyDescent="0.35">
      <c r="A21593" t="s">
        <v>24</v>
      </c>
      <c r="B21593">
        <v>2024</v>
      </c>
      <c r="C21593" t="s">
        <v>7</v>
      </c>
      <c r="D21593">
        <v>2.5875320909999999</v>
      </c>
      <c r="E21593" t="s">
        <v>310</v>
      </c>
      <c r="F21593" t="s">
        <v>311</v>
      </c>
    </row>
    <row r="21594" spans="1:6" x14ac:dyDescent="0.35">
      <c r="A21594" t="s">
        <v>30</v>
      </c>
      <c r="B21594">
        <v>2024</v>
      </c>
      <c r="C21594" t="s">
        <v>7</v>
      </c>
      <c r="D21594">
        <v>0.90510000000000002</v>
      </c>
      <c r="E21594" t="s">
        <v>310</v>
      </c>
      <c r="F21594" t="s">
        <v>311</v>
      </c>
    </row>
    <row r="21595" spans="1:6" x14ac:dyDescent="0.35">
      <c r="A21595" t="s">
        <v>28</v>
      </c>
      <c r="B21595">
        <v>2024</v>
      </c>
      <c r="C21595" t="s">
        <v>7</v>
      </c>
      <c r="D21595">
        <v>1.151</v>
      </c>
      <c r="E21595" t="s">
        <v>310</v>
      </c>
      <c r="F21595" t="s">
        <v>311</v>
      </c>
    </row>
    <row r="21596" spans="1:6" x14ac:dyDescent="0.35">
      <c r="A21596" t="s">
        <v>455</v>
      </c>
      <c r="B21596">
        <v>2024</v>
      </c>
      <c r="C21596" t="s">
        <v>7</v>
      </c>
      <c r="D21596">
        <v>1.34</v>
      </c>
      <c r="E21596" t="s">
        <v>310</v>
      </c>
      <c r="F21596" t="s">
        <v>311</v>
      </c>
    </row>
    <row r="21597" spans="1:6" x14ac:dyDescent="0.35">
      <c r="A21597" t="s">
        <v>29</v>
      </c>
      <c r="B21597">
        <v>2024</v>
      </c>
      <c r="C21597" t="s">
        <v>7</v>
      </c>
      <c r="D21597">
        <v>0.65300000000000002</v>
      </c>
      <c r="E21597" t="s">
        <v>310</v>
      </c>
      <c r="F21597" t="s">
        <v>311</v>
      </c>
    </row>
    <row r="21598" spans="1:6" x14ac:dyDescent="0.35">
      <c r="A21598" t="s">
        <v>460</v>
      </c>
      <c r="B21598">
        <v>2024</v>
      </c>
      <c r="C21598" t="s">
        <v>7</v>
      </c>
      <c r="D21598">
        <v>0.68508925300000001</v>
      </c>
      <c r="E21598" t="s">
        <v>310</v>
      </c>
      <c r="F21598" t="s">
        <v>311</v>
      </c>
    </row>
    <row r="21599" spans="1:6" x14ac:dyDescent="0.35">
      <c r="A21599" t="s">
        <v>443</v>
      </c>
      <c r="B21599">
        <v>2024</v>
      </c>
      <c r="C21599" t="s">
        <v>7</v>
      </c>
      <c r="D21599">
        <v>0.67900000000000005</v>
      </c>
      <c r="E21599" t="s">
        <v>310</v>
      </c>
      <c r="F21599" t="s">
        <v>311</v>
      </c>
    </row>
    <row r="21600" spans="1:6" x14ac:dyDescent="0.35">
      <c r="A21600" t="s">
        <v>456</v>
      </c>
      <c r="B21600">
        <v>2024</v>
      </c>
      <c r="C21600" t="s">
        <v>7</v>
      </c>
      <c r="D21600">
        <v>0.67904359199999997</v>
      </c>
      <c r="E21600" t="s">
        <v>310</v>
      </c>
      <c r="F21600" t="s">
        <v>311</v>
      </c>
    </row>
    <row r="21601" spans="1:6" x14ac:dyDescent="0.35">
      <c r="A21601" t="s">
        <v>10</v>
      </c>
      <c r="B21601">
        <v>2024</v>
      </c>
      <c r="C21601" t="s">
        <v>7</v>
      </c>
      <c r="D21601">
        <v>0.69599999999999995</v>
      </c>
      <c r="E21601" t="s">
        <v>310</v>
      </c>
      <c r="F21601" t="s">
        <v>311</v>
      </c>
    </row>
    <row r="21602" spans="1:6" x14ac:dyDescent="0.35">
      <c r="A21602" t="s">
        <v>12</v>
      </c>
      <c r="B21602">
        <v>2024</v>
      </c>
      <c r="C21602" t="s">
        <v>7</v>
      </c>
      <c r="D21602">
        <v>0.68400000000000005</v>
      </c>
      <c r="E21602" t="s">
        <v>310</v>
      </c>
      <c r="F21602" t="s">
        <v>311</v>
      </c>
    </row>
    <row r="21603" spans="1:6" x14ac:dyDescent="0.35">
      <c r="A21603" t="s">
        <v>445</v>
      </c>
      <c r="B21603">
        <v>2024</v>
      </c>
      <c r="C21603" t="s">
        <v>7</v>
      </c>
      <c r="D21603">
        <v>0.70820000000000005</v>
      </c>
      <c r="E21603" t="s">
        <v>310</v>
      </c>
      <c r="F21603" t="s">
        <v>311</v>
      </c>
    </row>
    <row r="21604" spans="1:6" x14ac:dyDescent="0.35">
      <c r="A21604" t="s">
        <v>459</v>
      </c>
      <c r="B21604">
        <v>2024</v>
      </c>
      <c r="C21604" t="s">
        <v>7</v>
      </c>
      <c r="D21604">
        <v>0.67900000000000005</v>
      </c>
      <c r="E21604" t="s">
        <v>310</v>
      </c>
      <c r="F21604" t="s">
        <v>311</v>
      </c>
    </row>
    <row r="21605" spans="1:6" x14ac:dyDescent="0.35">
      <c r="A21605" t="s">
        <v>19</v>
      </c>
      <c r="B21605">
        <v>2024</v>
      </c>
      <c r="C21605" t="s">
        <v>7</v>
      </c>
      <c r="D21605">
        <v>0.01</v>
      </c>
      <c r="E21605" t="s">
        <v>310</v>
      </c>
      <c r="F21605" t="s">
        <v>311</v>
      </c>
    </row>
    <row r="21606" spans="1:6" x14ac:dyDescent="0.35">
      <c r="A21606" t="s">
        <v>25</v>
      </c>
      <c r="B21606">
        <v>2024</v>
      </c>
      <c r="C21606" t="s">
        <v>7</v>
      </c>
      <c r="D21606">
        <v>1.4</v>
      </c>
      <c r="E21606" t="s">
        <v>310</v>
      </c>
      <c r="F21606" t="s">
        <v>311</v>
      </c>
    </row>
    <row r="21607" spans="1:6" x14ac:dyDescent="0.35">
      <c r="A21607" t="s">
        <v>39</v>
      </c>
      <c r="B21607">
        <v>2024</v>
      </c>
      <c r="C21607" t="s">
        <v>7</v>
      </c>
      <c r="D21607">
        <v>3.1189106000000001E-2</v>
      </c>
      <c r="E21607" t="s">
        <v>310</v>
      </c>
      <c r="F21607" t="s">
        <v>311</v>
      </c>
    </row>
    <row r="21608" spans="1:6" x14ac:dyDescent="0.35">
      <c r="A21608" t="s">
        <v>22</v>
      </c>
      <c r="B21608">
        <v>2024</v>
      </c>
      <c r="C21608" t="s">
        <v>7</v>
      </c>
      <c r="D21608">
        <v>0.52</v>
      </c>
      <c r="E21608" t="s">
        <v>310</v>
      </c>
      <c r="F21608" t="s">
        <v>311</v>
      </c>
    </row>
    <row r="21609" spans="1:6" x14ac:dyDescent="0.35">
      <c r="A21609" t="s">
        <v>470</v>
      </c>
      <c r="B21609">
        <v>2024</v>
      </c>
      <c r="C21609" t="s">
        <v>7</v>
      </c>
      <c r="D21609">
        <v>0.01</v>
      </c>
      <c r="E21609" t="s">
        <v>310</v>
      </c>
      <c r="F21609" t="s">
        <v>311</v>
      </c>
    </row>
    <row r="21610" spans="1:6" x14ac:dyDescent="0.35">
      <c r="A21610" t="s">
        <v>26</v>
      </c>
      <c r="B21610">
        <v>2024</v>
      </c>
      <c r="C21610" t="s">
        <v>7</v>
      </c>
      <c r="D21610">
        <v>1.1499999999999999</v>
      </c>
      <c r="E21610" t="s">
        <v>310</v>
      </c>
      <c r="F21610" t="s">
        <v>311</v>
      </c>
    </row>
    <row r="21611" spans="1:6" x14ac:dyDescent="0.35">
      <c r="A21611" t="s">
        <v>461</v>
      </c>
      <c r="B21611">
        <v>2024</v>
      </c>
      <c r="C21611" t="s">
        <v>7</v>
      </c>
      <c r="D21611">
        <v>0.436</v>
      </c>
      <c r="E21611" t="s">
        <v>314</v>
      </c>
      <c r="F21611" t="s">
        <v>315</v>
      </c>
    </row>
    <row r="21612" spans="1:6" x14ac:dyDescent="0.35">
      <c r="A21612" t="s">
        <v>27</v>
      </c>
      <c r="B21612">
        <v>2024</v>
      </c>
      <c r="C21612" t="s">
        <v>7</v>
      </c>
      <c r="D21612">
        <v>0.21199999999999999</v>
      </c>
      <c r="E21612" t="s">
        <v>314</v>
      </c>
      <c r="F21612" t="s">
        <v>315</v>
      </c>
    </row>
    <row r="21613" spans="1:6" x14ac:dyDescent="0.35">
      <c r="A21613" t="s">
        <v>24</v>
      </c>
      <c r="B21613">
        <v>2024</v>
      </c>
      <c r="C21613" t="s">
        <v>7</v>
      </c>
      <c r="D21613">
        <v>6.4689722000000005E-2</v>
      </c>
      <c r="E21613" t="s">
        <v>314</v>
      </c>
      <c r="F21613" t="s">
        <v>315</v>
      </c>
    </row>
    <row r="21614" spans="1:6" x14ac:dyDescent="0.35">
      <c r="A21614" t="s">
        <v>477</v>
      </c>
      <c r="B21614">
        <v>2024</v>
      </c>
      <c r="C21614" t="s">
        <v>7</v>
      </c>
      <c r="D21614">
        <v>0.59319999999999995</v>
      </c>
      <c r="E21614" t="s">
        <v>314</v>
      </c>
      <c r="F21614" t="s">
        <v>315</v>
      </c>
    </row>
    <row r="21615" spans="1:6" x14ac:dyDescent="0.35">
      <c r="A21615" t="s">
        <v>30</v>
      </c>
      <c r="B21615">
        <v>2024</v>
      </c>
      <c r="C21615" t="s">
        <v>7</v>
      </c>
      <c r="D21615">
        <v>0.28260000000000002</v>
      </c>
      <c r="E21615" t="s">
        <v>314</v>
      </c>
      <c r="F21615" t="s">
        <v>315</v>
      </c>
    </row>
    <row r="21616" spans="1:6" x14ac:dyDescent="0.35">
      <c r="A21616" t="s">
        <v>28</v>
      </c>
      <c r="B21616">
        <v>2024</v>
      </c>
      <c r="C21616" t="s">
        <v>7</v>
      </c>
      <c r="D21616">
        <v>0.35899999999999999</v>
      </c>
      <c r="E21616" t="s">
        <v>314</v>
      </c>
      <c r="F21616" t="s">
        <v>315</v>
      </c>
    </row>
    <row r="21617" spans="1:6" x14ac:dyDescent="0.35">
      <c r="A21617" t="s">
        <v>29</v>
      </c>
      <c r="B21617">
        <v>2024</v>
      </c>
      <c r="C21617" t="s">
        <v>7</v>
      </c>
      <c r="D21617">
        <v>0.20399999999999999</v>
      </c>
      <c r="E21617" t="s">
        <v>314</v>
      </c>
      <c r="F21617" t="s">
        <v>315</v>
      </c>
    </row>
    <row r="21618" spans="1:6" x14ac:dyDescent="0.35">
      <c r="A21618" t="s">
        <v>460</v>
      </c>
      <c r="B21618">
        <v>2024</v>
      </c>
      <c r="C21618" t="s">
        <v>7</v>
      </c>
      <c r="D21618">
        <v>0.21390121000000001</v>
      </c>
      <c r="E21618" t="s">
        <v>314</v>
      </c>
      <c r="F21618" t="s">
        <v>315</v>
      </c>
    </row>
    <row r="21619" spans="1:6" x14ac:dyDescent="0.35">
      <c r="A21619" t="s">
        <v>443</v>
      </c>
      <c r="B21619">
        <v>2024</v>
      </c>
      <c r="C21619" t="s">
        <v>7</v>
      </c>
      <c r="D21619">
        <v>0.21199999999999999</v>
      </c>
      <c r="E21619" t="s">
        <v>314</v>
      </c>
      <c r="F21619" t="s">
        <v>315</v>
      </c>
    </row>
    <row r="21620" spans="1:6" x14ac:dyDescent="0.35">
      <c r="A21620" t="s">
        <v>456</v>
      </c>
      <c r="B21620">
        <v>2024</v>
      </c>
      <c r="C21620" t="s">
        <v>7</v>
      </c>
      <c r="D21620">
        <v>0.21201360999999999</v>
      </c>
      <c r="E21620" t="s">
        <v>314</v>
      </c>
      <c r="F21620" t="s">
        <v>315</v>
      </c>
    </row>
    <row r="21621" spans="1:6" x14ac:dyDescent="0.35">
      <c r="A21621" t="s">
        <v>446</v>
      </c>
      <c r="B21621">
        <v>2024</v>
      </c>
      <c r="C21621" t="s">
        <v>7</v>
      </c>
      <c r="D21621">
        <v>0</v>
      </c>
      <c r="E21621" t="s">
        <v>314</v>
      </c>
      <c r="F21621" t="s">
        <v>315</v>
      </c>
    </row>
    <row r="21622" spans="1:6" x14ac:dyDescent="0.35">
      <c r="A21622" t="s">
        <v>10</v>
      </c>
      <c r="B21622">
        <v>2024</v>
      </c>
      <c r="C21622" t="s">
        <v>7</v>
      </c>
      <c r="D21622">
        <v>0.217</v>
      </c>
      <c r="E21622" t="s">
        <v>314</v>
      </c>
      <c r="F21622" t="s">
        <v>315</v>
      </c>
    </row>
    <row r="21623" spans="1:6" x14ac:dyDescent="0.35">
      <c r="A21623" t="s">
        <v>464</v>
      </c>
      <c r="B21623">
        <v>2024</v>
      </c>
      <c r="C21623" t="s">
        <v>7</v>
      </c>
      <c r="D21623">
        <v>0.20699999999999999</v>
      </c>
      <c r="E21623" t="s">
        <v>314</v>
      </c>
      <c r="F21623" t="s">
        <v>315</v>
      </c>
    </row>
    <row r="21624" spans="1:6" x14ac:dyDescent="0.35">
      <c r="A21624" t="s">
        <v>12</v>
      </c>
      <c r="B21624">
        <v>2024</v>
      </c>
      <c r="C21624" t="s">
        <v>7</v>
      </c>
      <c r="D21624">
        <v>0.214</v>
      </c>
      <c r="E21624" t="s">
        <v>314</v>
      </c>
      <c r="F21624" t="s">
        <v>315</v>
      </c>
    </row>
    <row r="21625" spans="1:6" x14ac:dyDescent="0.35">
      <c r="A21625" t="s">
        <v>445</v>
      </c>
      <c r="B21625">
        <v>2024</v>
      </c>
      <c r="C21625" t="s">
        <v>7</v>
      </c>
      <c r="D21625">
        <v>0.22109999999999999</v>
      </c>
      <c r="E21625" t="s">
        <v>314</v>
      </c>
      <c r="F21625" t="s">
        <v>315</v>
      </c>
    </row>
    <row r="21626" spans="1:6" x14ac:dyDescent="0.35">
      <c r="A21626" t="s">
        <v>459</v>
      </c>
      <c r="B21626">
        <v>2024</v>
      </c>
      <c r="C21626" t="s">
        <v>7</v>
      </c>
      <c r="D21626">
        <v>4.24E-2</v>
      </c>
      <c r="E21626" t="s">
        <v>314</v>
      </c>
      <c r="F21626" t="s">
        <v>315</v>
      </c>
    </row>
    <row r="21627" spans="1:6" x14ac:dyDescent="0.35">
      <c r="A21627" t="s">
        <v>19</v>
      </c>
      <c r="B21627">
        <v>2024</v>
      </c>
      <c r="C21627" t="s">
        <v>7</v>
      </c>
      <c r="D21627">
        <v>1.2999999999999999E-2</v>
      </c>
      <c r="E21627" t="s">
        <v>314</v>
      </c>
      <c r="F21627" t="s">
        <v>315</v>
      </c>
    </row>
    <row r="21628" spans="1:6" x14ac:dyDescent="0.35">
      <c r="A21628" t="s">
        <v>25</v>
      </c>
      <c r="B21628">
        <v>2024</v>
      </c>
      <c r="C21628" t="s">
        <v>7</v>
      </c>
      <c r="D21628">
        <v>0.14000000000000001</v>
      </c>
      <c r="E21628" t="s">
        <v>314</v>
      </c>
      <c r="F21628" t="s">
        <v>315</v>
      </c>
    </row>
    <row r="21629" spans="1:6" x14ac:dyDescent="0.35">
      <c r="A21629" t="s">
        <v>22</v>
      </c>
      <c r="B21629">
        <v>2024</v>
      </c>
      <c r="C21629" t="s">
        <v>7</v>
      </c>
      <c r="D21629">
        <v>0.27</v>
      </c>
      <c r="E21629" t="s">
        <v>314</v>
      </c>
      <c r="F21629" t="s">
        <v>315</v>
      </c>
    </row>
    <row r="21630" spans="1:6" x14ac:dyDescent="0.35">
      <c r="A21630" t="s">
        <v>470</v>
      </c>
      <c r="B21630">
        <v>2024</v>
      </c>
      <c r="C21630" t="s">
        <v>7</v>
      </c>
      <c r="D21630">
        <v>0</v>
      </c>
      <c r="E21630" t="s">
        <v>314</v>
      </c>
      <c r="F21630" t="s">
        <v>315</v>
      </c>
    </row>
    <row r="21631" spans="1:6" x14ac:dyDescent="0.35">
      <c r="A21631" t="s">
        <v>26</v>
      </c>
      <c r="B21631">
        <v>2024</v>
      </c>
      <c r="C21631" t="s">
        <v>7</v>
      </c>
      <c r="D21631">
        <v>0.12</v>
      </c>
      <c r="E21631" t="s">
        <v>314</v>
      </c>
      <c r="F21631" t="s">
        <v>315</v>
      </c>
    </row>
    <row r="21632" spans="1:6" x14ac:dyDescent="0.35">
      <c r="A21632" t="s">
        <v>461</v>
      </c>
      <c r="B21632">
        <v>2024</v>
      </c>
      <c r="C21632" t="s">
        <v>7</v>
      </c>
      <c r="D21632">
        <v>1.304</v>
      </c>
      <c r="E21632" t="s">
        <v>324</v>
      </c>
      <c r="F21632" t="s">
        <v>325</v>
      </c>
    </row>
    <row r="21633" spans="1:6" x14ac:dyDescent="0.35">
      <c r="A21633" t="s">
        <v>27</v>
      </c>
      <c r="B21633">
        <v>2024</v>
      </c>
      <c r="C21633" t="s">
        <v>7</v>
      </c>
      <c r="D21633">
        <v>0.83799999999999997</v>
      </c>
      <c r="E21633" t="s">
        <v>324</v>
      </c>
      <c r="F21633" t="s">
        <v>325</v>
      </c>
    </row>
    <row r="21634" spans="1:6" x14ac:dyDescent="0.35">
      <c r="A21634" t="s">
        <v>24</v>
      </c>
      <c r="B21634">
        <v>2024</v>
      </c>
      <c r="C21634" t="s">
        <v>7</v>
      </c>
      <c r="D21634">
        <v>0.77625962699999995</v>
      </c>
      <c r="E21634" t="s">
        <v>324</v>
      </c>
      <c r="F21634" t="s">
        <v>325</v>
      </c>
    </row>
    <row r="21635" spans="1:6" x14ac:dyDescent="0.35">
      <c r="A21635" t="s">
        <v>477</v>
      </c>
      <c r="B21635">
        <v>2024</v>
      </c>
      <c r="C21635" t="s">
        <v>7</v>
      </c>
      <c r="D21635">
        <v>1.3086</v>
      </c>
      <c r="E21635" t="s">
        <v>324</v>
      </c>
      <c r="F21635" t="s">
        <v>325</v>
      </c>
    </row>
    <row r="21636" spans="1:6" x14ac:dyDescent="0.35">
      <c r="A21636" t="s">
        <v>30</v>
      </c>
      <c r="B21636">
        <v>2024</v>
      </c>
      <c r="C21636" t="s">
        <v>7</v>
      </c>
      <c r="D21636">
        <v>1.1156999999999999</v>
      </c>
      <c r="E21636" t="s">
        <v>324</v>
      </c>
      <c r="F21636" t="s">
        <v>325</v>
      </c>
    </row>
    <row r="21637" spans="1:6" x14ac:dyDescent="0.35">
      <c r="A21637" t="s">
        <v>28</v>
      </c>
      <c r="B21637">
        <v>2024</v>
      </c>
      <c r="C21637" t="s">
        <v>7</v>
      </c>
      <c r="D21637">
        <v>1.42</v>
      </c>
      <c r="E21637" t="s">
        <v>324</v>
      </c>
      <c r="F21637" t="s">
        <v>325</v>
      </c>
    </row>
    <row r="21638" spans="1:6" x14ac:dyDescent="0.35">
      <c r="A21638" t="s">
        <v>455</v>
      </c>
      <c r="B21638">
        <v>2024</v>
      </c>
      <c r="C21638" t="s">
        <v>7</v>
      </c>
      <c r="D21638">
        <v>1.5720000000000001</v>
      </c>
      <c r="E21638" t="s">
        <v>324</v>
      </c>
      <c r="F21638" t="s">
        <v>325</v>
      </c>
    </row>
    <row r="21639" spans="1:6" x14ac:dyDescent="0.35">
      <c r="A21639" t="s">
        <v>460</v>
      </c>
      <c r="B21639">
        <v>2024</v>
      </c>
      <c r="C21639" t="s">
        <v>7</v>
      </c>
      <c r="D21639">
        <v>0.84450619199999999</v>
      </c>
      <c r="E21639" t="s">
        <v>324</v>
      </c>
      <c r="F21639" t="s">
        <v>325</v>
      </c>
    </row>
    <row r="21640" spans="1:6" x14ac:dyDescent="0.35">
      <c r="A21640" t="s">
        <v>443</v>
      </c>
      <c r="B21640">
        <v>2024</v>
      </c>
      <c r="C21640" t="s">
        <v>7</v>
      </c>
      <c r="D21640">
        <v>0.83699999999999997</v>
      </c>
      <c r="E21640" t="s">
        <v>324</v>
      </c>
      <c r="F21640" t="s">
        <v>325</v>
      </c>
    </row>
    <row r="21641" spans="1:6" x14ac:dyDescent="0.35">
      <c r="A21641" t="s">
        <v>456</v>
      </c>
      <c r="B21641">
        <v>2024</v>
      </c>
      <c r="C21641" t="s">
        <v>7</v>
      </c>
      <c r="D21641">
        <v>0.83705373500000002</v>
      </c>
      <c r="E21641" t="s">
        <v>324</v>
      </c>
      <c r="F21641" t="s">
        <v>325</v>
      </c>
    </row>
    <row r="21642" spans="1:6" x14ac:dyDescent="0.35">
      <c r="A21642" t="s">
        <v>446</v>
      </c>
      <c r="B21642">
        <v>2024</v>
      </c>
      <c r="C21642" t="s">
        <v>7</v>
      </c>
      <c r="D21642">
        <v>1</v>
      </c>
      <c r="E21642" t="s">
        <v>324</v>
      </c>
      <c r="F21642" t="s">
        <v>325</v>
      </c>
    </row>
    <row r="21643" spans="1:6" x14ac:dyDescent="0.35">
      <c r="A21643" t="s">
        <v>10</v>
      </c>
      <c r="B21643">
        <v>2024</v>
      </c>
      <c r="C21643" t="s">
        <v>7</v>
      </c>
      <c r="D21643">
        <v>0.85699999999999998</v>
      </c>
      <c r="E21643" t="s">
        <v>324</v>
      </c>
      <c r="F21643" t="s">
        <v>325</v>
      </c>
    </row>
    <row r="21644" spans="1:6" x14ac:dyDescent="0.35">
      <c r="A21644" t="s">
        <v>464</v>
      </c>
      <c r="B21644">
        <v>2024</v>
      </c>
      <c r="C21644" t="s">
        <v>7</v>
      </c>
      <c r="D21644">
        <v>0.81599999999999995</v>
      </c>
      <c r="E21644" t="s">
        <v>324</v>
      </c>
      <c r="F21644" t="s">
        <v>325</v>
      </c>
    </row>
    <row r="21645" spans="1:6" x14ac:dyDescent="0.35">
      <c r="A21645" t="s">
        <v>12</v>
      </c>
      <c r="B21645">
        <v>2024</v>
      </c>
      <c r="C21645" t="s">
        <v>7</v>
      </c>
      <c r="D21645">
        <v>0.84299999999999997</v>
      </c>
      <c r="E21645" t="s">
        <v>324</v>
      </c>
      <c r="F21645" t="s">
        <v>325</v>
      </c>
    </row>
    <row r="21646" spans="1:6" x14ac:dyDescent="0.35">
      <c r="A21646" t="s">
        <v>445</v>
      </c>
      <c r="B21646">
        <v>2024</v>
      </c>
      <c r="C21646" t="s">
        <v>7</v>
      </c>
      <c r="D21646">
        <v>0.873</v>
      </c>
      <c r="E21646" t="s">
        <v>324</v>
      </c>
      <c r="F21646" t="s">
        <v>325</v>
      </c>
    </row>
    <row r="21647" spans="1:6" x14ac:dyDescent="0.35">
      <c r="A21647" t="s">
        <v>459</v>
      </c>
      <c r="B21647">
        <v>2024</v>
      </c>
      <c r="C21647" t="s">
        <v>7</v>
      </c>
      <c r="D21647">
        <v>0.25109999999999999</v>
      </c>
      <c r="E21647" t="s">
        <v>324</v>
      </c>
      <c r="F21647" t="s">
        <v>325</v>
      </c>
    </row>
    <row r="21648" spans="1:6" x14ac:dyDescent="0.35">
      <c r="A21648" t="s">
        <v>19</v>
      </c>
      <c r="B21648">
        <v>2024</v>
      </c>
      <c r="C21648" t="s">
        <v>7</v>
      </c>
      <c r="D21648">
        <v>3.5000000000000003E-2</v>
      </c>
      <c r="E21648" t="s">
        <v>324</v>
      </c>
      <c r="F21648" t="s">
        <v>325</v>
      </c>
    </row>
    <row r="21649" spans="1:6" x14ac:dyDescent="0.35">
      <c r="A21649" t="s">
        <v>25</v>
      </c>
      <c r="B21649">
        <v>2024</v>
      </c>
      <c r="C21649" t="s">
        <v>7</v>
      </c>
      <c r="D21649">
        <v>0.28000000000000003</v>
      </c>
      <c r="E21649" t="s">
        <v>324</v>
      </c>
      <c r="F21649" t="s">
        <v>325</v>
      </c>
    </row>
    <row r="21650" spans="1:6" x14ac:dyDescent="0.35">
      <c r="A21650" t="s">
        <v>22</v>
      </c>
      <c r="B21650">
        <v>2024</v>
      </c>
      <c r="C21650" t="s">
        <v>7</v>
      </c>
      <c r="D21650">
        <v>0.61</v>
      </c>
      <c r="E21650" t="s">
        <v>324</v>
      </c>
      <c r="F21650" t="s">
        <v>325</v>
      </c>
    </row>
    <row r="21651" spans="1:6" x14ac:dyDescent="0.35">
      <c r="A21651" t="s">
        <v>470</v>
      </c>
      <c r="B21651">
        <v>2024</v>
      </c>
      <c r="C21651" t="s">
        <v>7</v>
      </c>
      <c r="D21651">
        <v>0.01</v>
      </c>
      <c r="E21651" t="s">
        <v>324</v>
      </c>
      <c r="F21651" t="s">
        <v>325</v>
      </c>
    </row>
    <row r="21652" spans="1:6" x14ac:dyDescent="0.35">
      <c r="A21652" t="s">
        <v>26</v>
      </c>
      <c r="B21652">
        <v>2024</v>
      </c>
      <c r="C21652" t="s">
        <v>7</v>
      </c>
      <c r="D21652">
        <v>0.69</v>
      </c>
      <c r="E21652" t="s">
        <v>324</v>
      </c>
      <c r="F21652" t="s">
        <v>325</v>
      </c>
    </row>
    <row r="21653" spans="1:6" x14ac:dyDescent="0.35">
      <c r="A21653" t="s">
        <v>29</v>
      </c>
      <c r="B21653">
        <v>2024</v>
      </c>
      <c r="C21653" t="s">
        <v>7</v>
      </c>
      <c r="D21653">
        <v>0.80500000000000005</v>
      </c>
      <c r="E21653" t="s">
        <v>324</v>
      </c>
      <c r="F21653" t="s">
        <v>325</v>
      </c>
    </row>
    <row r="21654" spans="1:6" x14ac:dyDescent="0.35">
      <c r="A21654" t="s">
        <v>461</v>
      </c>
      <c r="B21654">
        <v>2024</v>
      </c>
      <c r="C21654" t="s">
        <v>7</v>
      </c>
      <c r="D21654">
        <v>0.318</v>
      </c>
      <c r="E21654" t="s">
        <v>316</v>
      </c>
      <c r="F21654" t="s">
        <v>317</v>
      </c>
    </row>
    <row r="21655" spans="1:6" x14ac:dyDescent="0.35">
      <c r="A21655" t="s">
        <v>27</v>
      </c>
      <c r="B21655">
        <v>2024</v>
      </c>
      <c r="C21655" t="s">
        <v>7</v>
      </c>
      <c r="D21655">
        <v>0.26900000000000002</v>
      </c>
      <c r="E21655" t="s">
        <v>316</v>
      </c>
      <c r="F21655" t="s">
        <v>317</v>
      </c>
    </row>
    <row r="21656" spans="1:6" x14ac:dyDescent="0.35">
      <c r="A21656" t="s">
        <v>24</v>
      </c>
      <c r="B21656">
        <v>2024</v>
      </c>
      <c r="C21656" t="s">
        <v>7</v>
      </c>
      <c r="D21656">
        <v>6.4689722000000005E-2</v>
      </c>
      <c r="E21656" t="s">
        <v>316</v>
      </c>
      <c r="F21656" t="s">
        <v>317</v>
      </c>
    </row>
    <row r="21657" spans="1:6" x14ac:dyDescent="0.35">
      <c r="A21657" t="s">
        <v>477</v>
      </c>
      <c r="B21657">
        <v>2024</v>
      </c>
      <c r="C21657" t="s">
        <v>7</v>
      </c>
      <c r="D21657">
        <v>1.6576</v>
      </c>
      <c r="E21657" t="s">
        <v>316</v>
      </c>
      <c r="F21657" t="s">
        <v>317</v>
      </c>
    </row>
    <row r="21658" spans="1:6" x14ac:dyDescent="0.35">
      <c r="A21658" t="s">
        <v>30</v>
      </c>
      <c r="B21658">
        <v>2024</v>
      </c>
      <c r="C21658" t="s">
        <v>7</v>
      </c>
      <c r="D21658">
        <v>0.35859999999999997</v>
      </c>
      <c r="E21658" t="s">
        <v>316</v>
      </c>
      <c r="F21658" t="s">
        <v>317</v>
      </c>
    </row>
    <row r="21659" spans="1:6" x14ac:dyDescent="0.35">
      <c r="A21659" t="s">
        <v>28</v>
      </c>
      <c r="B21659">
        <v>2024</v>
      </c>
      <c r="C21659" t="s">
        <v>7</v>
      </c>
      <c r="D21659">
        <v>0.45600000000000002</v>
      </c>
      <c r="E21659" t="s">
        <v>316</v>
      </c>
      <c r="F21659" t="s">
        <v>317</v>
      </c>
    </row>
    <row r="21660" spans="1:6" x14ac:dyDescent="0.35">
      <c r="A21660" t="s">
        <v>29</v>
      </c>
      <c r="B21660">
        <v>2024</v>
      </c>
      <c r="C21660" t="s">
        <v>7</v>
      </c>
      <c r="D21660">
        <v>0.25900000000000001</v>
      </c>
      <c r="E21660" t="s">
        <v>316</v>
      </c>
      <c r="F21660" t="s">
        <v>317</v>
      </c>
    </row>
    <row r="21661" spans="1:6" x14ac:dyDescent="0.35">
      <c r="A21661" t="s">
        <v>460</v>
      </c>
      <c r="B21661">
        <v>2024</v>
      </c>
      <c r="C21661" t="s">
        <v>7</v>
      </c>
      <c r="D21661">
        <v>0.27141238400000001</v>
      </c>
      <c r="E21661" t="s">
        <v>316</v>
      </c>
      <c r="F21661" t="s">
        <v>317</v>
      </c>
    </row>
    <row r="21662" spans="1:6" x14ac:dyDescent="0.35">
      <c r="A21662" t="s">
        <v>443</v>
      </c>
      <c r="B21662">
        <v>2024</v>
      </c>
      <c r="C21662" t="s">
        <v>7</v>
      </c>
      <c r="D21662">
        <v>0.26900000000000002</v>
      </c>
      <c r="E21662" t="s">
        <v>316</v>
      </c>
      <c r="F21662" t="s">
        <v>317</v>
      </c>
    </row>
    <row r="21663" spans="1:6" x14ac:dyDescent="0.35">
      <c r="A21663" t="s">
        <v>456</v>
      </c>
      <c r="B21663">
        <v>2024</v>
      </c>
      <c r="C21663" t="s">
        <v>7</v>
      </c>
      <c r="D21663">
        <v>0.26901726999999998</v>
      </c>
      <c r="E21663" t="s">
        <v>316</v>
      </c>
      <c r="F21663" t="s">
        <v>317</v>
      </c>
    </row>
    <row r="21664" spans="1:6" x14ac:dyDescent="0.35">
      <c r="A21664" t="s">
        <v>10</v>
      </c>
      <c r="B21664">
        <v>2024</v>
      </c>
      <c r="C21664" t="s">
        <v>7</v>
      </c>
      <c r="D21664">
        <v>0.27600000000000002</v>
      </c>
      <c r="E21664" t="s">
        <v>316</v>
      </c>
      <c r="F21664" t="s">
        <v>317</v>
      </c>
    </row>
    <row r="21665" spans="1:6" x14ac:dyDescent="0.35">
      <c r="A21665" t="s">
        <v>464</v>
      </c>
      <c r="B21665">
        <v>2024</v>
      </c>
      <c r="C21665" t="s">
        <v>7</v>
      </c>
      <c r="D21665">
        <v>0.26200000000000001</v>
      </c>
      <c r="E21665" t="s">
        <v>316</v>
      </c>
      <c r="F21665" t="s">
        <v>317</v>
      </c>
    </row>
    <row r="21666" spans="1:6" x14ac:dyDescent="0.35">
      <c r="A21666" t="s">
        <v>12</v>
      </c>
      <c r="B21666">
        <v>2024</v>
      </c>
      <c r="C21666" t="s">
        <v>7</v>
      </c>
      <c r="D21666">
        <v>0.27100000000000002</v>
      </c>
      <c r="E21666" t="s">
        <v>316</v>
      </c>
      <c r="F21666" t="s">
        <v>317</v>
      </c>
    </row>
    <row r="21667" spans="1:6" x14ac:dyDescent="0.35">
      <c r="A21667" t="s">
        <v>459</v>
      </c>
      <c r="B21667">
        <v>2024</v>
      </c>
      <c r="C21667" t="s">
        <v>7</v>
      </c>
      <c r="D21667">
        <v>0.24879999999999999</v>
      </c>
      <c r="E21667" t="s">
        <v>316</v>
      </c>
      <c r="F21667" t="s">
        <v>317</v>
      </c>
    </row>
    <row r="21668" spans="1:6" x14ac:dyDescent="0.35">
      <c r="A21668" t="s">
        <v>19</v>
      </c>
      <c r="B21668">
        <v>2024</v>
      </c>
      <c r="C21668" t="s">
        <v>7</v>
      </c>
      <c r="D21668">
        <v>1.1160000000000001</v>
      </c>
      <c r="E21668" t="s">
        <v>316</v>
      </c>
      <c r="F21668" t="s">
        <v>317</v>
      </c>
    </row>
    <row r="21669" spans="1:6" x14ac:dyDescent="0.35">
      <c r="A21669" t="s">
        <v>25</v>
      </c>
      <c r="B21669">
        <v>2024</v>
      </c>
      <c r="C21669" t="s">
        <v>7</v>
      </c>
      <c r="D21669">
        <v>0.56000000000000005</v>
      </c>
      <c r="E21669" t="s">
        <v>316</v>
      </c>
      <c r="F21669" t="s">
        <v>317</v>
      </c>
    </row>
    <row r="21670" spans="1:6" x14ac:dyDescent="0.35">
      <c r="A21670" t="s">
        <v>22</v>
      </c>
      <c r="B21670">
        <v>2024</v>
      </c>
      <c r="C21670" t="s">
        <v>7</v>
      </c>
      <c r="D21670">
        <v>1.59</v>
      </c>
      <c r="E21670" t="s">
        <v>316</v>
      </c>
      <c r="F21670" t="s">
        <v>317</v>
      </c>
    </row>
    <row r="21671" spans="1:6" x14ac:dyDescent="0.35">
      <c r="A21671" t="s">
        <v>470</v>
      </c>
      <c r="B21671">
        <v>2024</v>
      </c>
      <c r="C21671" t="s">
        <v>7</v>
      </c>
      <c r="D21671">
        <v>0</v>
      </c>
      <c r="E21671" t="s">
        <v>316</v>
      </c>
      <c r="F21671" t="s">
        <v>317</v>
      </c>
    </row>
    <row r="21672" spans="1:6" x14ac:dyDescent="0.35">
      <c r="A21672" t="s">
        <v>26</v>
      </c>
      <c r="B21672">
        <v>2024</v>
      </c>
      <c r="C21672" t="s">
        <v>7</v>
      </c>
      <c r="D21672">
        <v>0.23</v>
      </c>
      <c r="E21672" t="s">
        <v>316</v>
      </c>
      <c r="F21672" t="s">
        <v>317</v>
      </c>
    </row>
    <row r="21673" spans="1:6" x14ac:dyDescent="0.35">
      <c r="A21673" t="s">
        <v>39</v>
      </c>
      <c r="B21673">
        <v>2024</v>
      </c>
      <c r="C21673" t="s">
        <v>7</v>
      </c>
      <c r="D21673">
        <v>2.5925936E-2</v>
      </c>
      <c r="E21673" t="s">
        <v>316</v>
      </c>
      <c r="F21673" t="s">
        <v>317</v>
      </c>
    </row>
    <row r="21674" spans="1:6" x14ac:dyDescent="0.35">
      <c r="A21674" t="s">
        <v>461</v>
      </c>
      <c r="B21674">
        <v>2024</v>
      </c>
      <c r="C21674" t="s">
        <v>7</v>
      </c>
      <c r="D21674">
        <v>0.41599999999999998</v>
      </c>
      <c r="E21674" t="s">
        <v>304</v>
      </c>
      <c r="F21674" t="s">
        <v>305</v>
      </c>
    </row>
    <row r="21675" spans="1:6" x14ac:dyDescent="0.35">
      <c r="A21675" t="s">
        <v>27</v>
      </c>
      <c r="B21675">
        <v>2024</v>
      </c>
      <c r="C21675" t="s">
        <v>7</v>
      </c>
      <c r="D21675">
        <v>0.35299999999999998</v>
      </c>
      <c r="E21675" t="s">
        <v>304</v>
      </c>
      <c r="F21675" t="s">
        <v>305</v>
      </c>
    </row>
    <row r="21676" spans="1:6" x14ac:dyDescent="0.35">
      <c r="A21676" t="s">
        <v>24</v>
      </c>
      <c r="B21676">
        <v>2024</v>
      </c>
      <c r="C21676" t="s">
        <v>7</v>
      </c>
      <c r="D21676">
        <v>1.94064623</v>
      </c>
      <c r="E21676" t="s">
        <v>304</v>
      </c>
      <c r="F21676" t="s">
        <v>305</v>
      </c>
    </row>
    <row r="21677" spans="1:6" x14ac:dyDescent="0.35">
      <c r="A21677" t="s">
        <v>477</v>
      </c>
      <c r="B21677">
        <v>2024</v>
      </c>
      <c r="C21677" t="s">
        <v>7</v>
      </c>
      <c r="D21677">
        <v>1.5048999999999999</v>
      </c>
      <c r="E21677" t="s">
        <v>304</v>
      </c>
      <c r="F21677" t="s">
        <v>305</v>
      </c>
    </row>
    <row r="21678" spans="1:6" x14ac:dyDescent="0.35">
      <c r="A21678" t="s">
        <v>30</v>
      </c>
      <c r="B21678">
        <v>2024</v>
      </c>
      <c r="C21678" t="s">
        <v>7</v>
      </c>
      <c r="D21678">
        <v>0.47049999999999997</v>
      </c>
      <c r="E21678" t="s">
        <v>304</v>
      </c>
      <c r="F21678" t="s">
        <v>305</v>
      </c>
    </row>
    <row r="21679" spans="1:6" x14ac:dyDescent="0.35">
      <c r="A21679" t="s">
        <v>455</v>
      </c>
      <c r="B21679">
        <v>2024</v>
      </c>
      <c r="C21679" t="s">
        <v>7</v>
      </c>
      <c r="D21679">
        <v>0.66300000000000003</v>
      </c>
      <c r="E21679" t="s">
        <v>304</v>
      </c>
      <c r="F21679" t="s">
        <v>305</v>
      </c>
    </row>
    <row r="21680" spans="1:6" x14ac:dyDescent="0.35">
      <c r="A21680" t="s">
        <v>460</v>
      </c>
      <c r="B21680">
        <v>2024</v>
      </c>
      <c r="C21680" t="s">
        <v>7</v>
      </c>
      <c r="D21680">
        <v>0.35616569399999998</v>
      </c>
      <c r="E21680" t="s">
        <v>304</v>
      </c>
      <c r="F21680" t="s">
        <v>305</v>
      </c>
    </row>
    <row r="21681" spans="1:6" x14ac:dyDescent="0.35">
      <c r="A21681" t="s">
        <v>443</v>
      </c>
      <c r="B21681">
        <v>2024</v>
      </c>
      <c r="C21681" t="s">
        <v>7</v>
      </c>
      <c r="D21681">
        <v>0.35299999999999998</v>
      </c>
      <c r="E21681" t="s">
        <v>304</v>
      </c>
      <c r="F21681" t="s">
        <v>305</v>
      </c>
    </row>
    <row r="21682" spans="1:6" x14ac:dyDescent="0.35">
      <c r="A21682" t="s">
        <v>456</v>
      </c>
      <c r="B21682">
        <v>2024</v>
      </c>
      <c r="C21682" t="s">
        <v>7</v>
      </c>
      <c r="D21682">
        <v>0.35302266199999999</v>
      </c>
      <c r="E21682" t="s">
        <v>304</v>
      </c>
      <c r="F21682" t="s">
        <v>305</v>
      </c>
    </row>
    <row r="21683" spans="1:6" x14ac:dyDescent="0.35">
      <c r="A21683" t="s">
        <v>10</v>
      </c>
      <c r="B21683">
        <v>2024</v>
      </c>
      <c r="C21683" t="s">
        <v>7</v>
      </c>
      <c r="D21683">
        <v>0.36199999999999999</v>
      </c>
      <c r="E21683" t="s">
        <v>304</v>
      </c>
      <c r="F21683" t="s">
        <v>305</v>
      </c>
    </row>
    <row r="21684" spans="1:6" x14ac:dyDescent="0.35">
      <c r="A21684" t="s">
        <v>464</v>
      </c>
      <c r="B21684">
        <v>2024</v>
      </c>
      <c r="C21684" t="s">
        <v>7</v>
      </c>
      <c r="D21684">
        <v>0.34399999999999997</v>
      </c>
      <c r="E21684" t="s">
        <v>304</v>
      </c>
      <c r="F21684" t="s">
        <v>305</v>
      </c>
    </row>
    <row r="21685" spans="1:6" x14ac:dyDescent="0.35">
      <c r="A21685" t="s">
        <v>12</v>
      </c>
      <c r="B21685">
        <v>2024</v>
      </c>
      <c r="C21685" t="s">
        <v>7</v>
      </c>
      <c r="D21685">
        <v>0.35599999999999998</v>
      </c>
      <c r="E21685" t="s">
        <v>304</v>
      </c>
      <c r="F21685" t="s">
        <v>305</v>
      </c>
    </row>
    <row r="21686" spans="1:6" x14ac:dyDescent="0.35">
      <c r="A21686" t="s">
        <v>445</v>
      </c>
      <c r="B21686">
        <v>2024</v>
      </c>
      <c r="C21686" t="s">
        <v>7</v>
      </c>
      <c r="D21686">
        <v>0.36820000000000003</v>
      </c>
      <c r="E21686" t="s">
        <v>304</v>
      </c>
      <c r="F21686" t="s">
        <v>305</v>
      </c>
    </row>
    <row r="21687" spans="1:6" x14ac:dyDescent="0.35">
      <c r="A21687" t="s">
        <v>459</v>
      </c>
      <c r="B21687">
        <v>2024</v>
      </c>
      <c r="C21687" t="s">
        <v>7</v>
      </c>
      <c r="D21687">
        <v>0.35299999999999998</v>
      </c>
      <c r="E21687" t="s">
        <v>304</v>
      </c>
      <c r="F21687" t="s">
        <v>305</v>
      </c>
    </row>
    <row r="21688" spans="1:6" x14ac:dyDescent="0.35">
      <c r="A21688" t="s">
        <v>19</v>
      </c>
      <c r="B21688">
        <v>2024</v>
      </c>
      <c r="C21688" t="s">
        <v>7</v>
      </c>
      <c r="D21688">
        <v>0.47099999999999997</v>
      </c>
      <c r="E21688" t="s">
        <v>304</v>
      </c>
      <c r="F21688" t="s">
        <v>305</v>
      </c>
    </row>
    <row r="21689" spans="1:6" x14ac:dyDescent="0.35">
      <c r="A21689" t="s">
        <v>19</v>
      </c>
      <c r="B21689">
        <v>2024</v>
      </c>
      <c r="C21689" t="s">
        <v>7</v>
      </c>
      <c r="D21689">
        <v>0.28299999999999997</v>
      </c>
      <c r="E21689" t="s">
        <v>304</v>
      </c>
      <c r="F21689" t="s">
        <v>305</v>
      </c>
    </row>
    <row r="21690" spans="1:6" x14ac:dyDescent="0.35">
      <c r="A21690" t="s">
        <v>25</v>
      </c>
      <c r="B21690">
        <v>2024</v>
      </c>
      <c r="C21690" t="s">
        <v>7</v>
      </c>
      <c r="D21690">
        <v>0.28000000000000003</v>
      </c>
      <c r="E21690" t="s">
        <v>304</v>
      </c>
      <c r="F21690" t="s">
        <v>305</v>
      </c>
    </row>
    <row r="21691" spans="1:6" x14ac:dyDescent="0.35">
      <c r="A21691" t="s">
        <v>22</v>
      </c>
      <c r="B21691">
        <v>2024</v>
      </c>
      <c r="C21691" t="s">
        <v>7</v>
      </c>
      <c r="D21691">
        <v>0.34</v>
      </c>
      <c r="E21691" t="s">
        <v>304</v>
      </c>
      <c r="F21691" t="s">
        <v>305</v>
      </c>
    </row>
    <row r="21692" spans="1:6" x14ac:dyDescent="0.35">
      <c r="A21692" t="s">
        <v>470</v>
      </c>
      <c r="B21692">
        <v>2024</v>
      </c>
      <c r="C21692" t="s">
        <v>7</v>
      </c>
      <c r="D21692">
        <v>0</v>
      </c>
      <c r="E21692" t="s">
        <v>304</v>
      </c>
      <c r="F21692" t="s">
        <v>305</v>
      </c>
    </row>
    <row r="21693" spans="1:6" x14ac:dyDescent="0.35">
      <c r="A21693" t="s">
        <v>26</v>
      </c>
      <c r="B21693">
        <v>2024</v>
      </c>
      <c r="C21693" t="s">
        <v>7</v>
      </c>
      <c r="D21693">
        <v>0.35</v>
      </c>
      <c r="E21693" t="s">
        <v>304</v>
      </c>
      <c r="F21693" t="s">
        <v>305</v>
      </c>
    </row>
    <row r="21694" spans="1:6" x14ac:dyDescent="0.35">
      <c r="A21694" t="s">
        <v>29</v>
      </c>
      <c r="B21694">
        <v>2024</v>
      </c>
      <c r="C21694" t="s">
        <v>7</v>
      </c>
      <c r="D21694">
        <v>0.33900000000000002</v>
      </c>
      <c r="E21694" t="s">
        <v>304</v>
      </c>
      <c r="F21694" t="s">
        <v>305</v>
      </c>
    </row>
    <row r="21695" spans="1:6" x14ac:dyDescent="0.35">
      <c r="A21695" t="s">
        <v>461</v>
      </c>
      <c r="B21695">
        <v>2024</v>
      </c>
      <c r="C21695" t="s">
        <v>7</v>
      </c>
      <c r="D21695">
        <v>2.5489999999999999</v>
      </c>
      <c r="E21695" t="s">
        <v>336</v>
      </c>
      <c r="F21695" t="s">
        <v>337</v>
      </c>
    </row>
    <row r="21696" spans="1:6" x14ac:dyDescent="0.35">
      <c r="A21696" t="s">
        <v>27</v>
      </c>
      <c r="B21696">
        <v>2024</v>
      </c>
      <c r="C21696" t="s">
        <v>7</v>
      </c>
      <c r="D21696">
        <v>0.504</v>
      </c>
      <c r="E21696" t="s">
        <v>336</v>
      </c>
      <c r="F21696" t="s">
        <v>337</v>
      </c>
    </row>
    <row r="21697" spans="1:6" x14ac:dyDescent="0.35">
      <c r="A21697" t="s">
        <v>24</v>
      </c>
      <c r="B21697">
        <v>2024</v>
      </c>
      <c r="C21697" t="s">
        <v>7</v>
      </c>
      <c r="D21697">
        <v>6.4689722000000005E-2</v>
      </c>
      <c r="E21697" t="s">
        <v>336</v>
      </c>
      <c r="F21697" t="s">
        <v>337</v>
      </c>
    </row>
    <row r="21698" spans="1:6" x14ac:dyDescent="0.35">
      <c r="A21698" t="s">
        <v>30</v>
      </c>
      <c r="B21698">
        <v>2024</v>
      </c>
      <c r="C21698" t="s">
        <v>7</v>
      </c>
      <c r="D21698">
        <v>0.67179999999999995</v>
      </c>
      <c r="E21698" t="s">
        <v>336</v>
      </c>
      <c r="F21698" t="s">
        <v>337</v>
      </c>
    </row>
    <row r="21699" spans="1:6" x14ac:dyDescent="0.35">
      <c r="A21699" t="s">
        <v>29</v>
      </c>
      <c r="B21699">
        <v>2024</v>
      </c>
      <c r="C21699" t="s">
        <v>7</v>
      </c>
      <c r="D21699">
        <v>0.48499999999999999</v>
      </c>
      <c r="E21699" t="s">
        <v>336</v>
      </c>
      <c r="F21699" t="s">
        <v>337</v>
      </c>
    </row>
    <row r="21700" spans="1:6" x14ac:dyDescent="0.35">
      <c r="A21700" t="s">
        <v>460</v>
      </c>
      <c r="B21700">
        <v>2024</v>
      </c>
      <c r="C21700" t="s">
        <v>7</v>
      </c>
      <c r="D21700">
        <v>0.50851985799999999</v>
      </c>
      <c r="E21700" t="s">
        <v>336</v>
      </c>
      <c r="F21700" t="s">
        <v>337</v>
      </c>
    </row>
    <row r="21701" spans="1:6" x14ac:dyDescent="0.35">
      <c r="A21701" t="s">
        <v>456</v>
      </c>
      <c r="B21701">
        <v>2024</v>
      </c>
      <c r="C21701" t="s">
        <v>7</v>
      </c>
      <c r="D21701">
        <v>0.50403235700000004</v>
      </c>
      <c r="E21701" t="s">
        <v>336</v>
      </c>
      <c r="F21701" t="s">
        <v>337</v>
      </c>
    </row>
    <row r="21702" spans="1:6" x14ac:dyDescent="0.35">
      <c r="A21702" t="s">
        <v>10</v>
      </c>
      <c r="B21702">
        <v>2024</v>
      </c>
      <c r="C21702" t="s">
        <v>7</v>
      </c>
      <c r="D21702">
        <v>0.51600000000000001</v>
      </c>
      <c r="E21702" t="s">
        <v>336</v>
      </c>
      <c r="F21702" t="s">
        <v>337</v>
      </c>
    </row>
    <row r="21703" spans="1:6" x14ac:dyDescent="0.35">
      <c r="A21703" t="s">
        <v>464</v>
      </c>
      <c r="B21703">
        <v>2024</v>
      </c>
      <c r="C21703" t="s">
        <v>7</v>
      </c>
      <c r="D21703">
        <v>0.49099999999999999</v>
      </c>
      <c r="E21703" t="s">
        <v>336</v>
      </c>
      <c r="F21703" t="s">
        <v>337</v>
      </c>
    </row>
    <row r="21704" spans="1:6" x14ac:dyDescent="0.35">
      <c r="A21704" t="s">
        <v>12</v>
      </c>
      <c r="B21704">
        <v>2024</v>
      </c>
      <c r="C21704" t="s">
        <v>7</v>
      </c>
      <c r="D21704">
        <v>0.50800000000000001</v>
      </c>
      <c r="E21704" t="s">
        <v>336</v>
      </c>
      <c r="F21704" t="s">
        <v>337</v>
      </c>
    </row>
    <row r="21705" spans="1:6" x14ac:dyDescent="0.35">
      <c r="A21705" t="s">
        <v>443</v>
      </c>
      <c r="B21705">
        <v>2024</v>
      </c>
      <c r="C21705" t="s">
        <v>7</v>
      </c>
      <c r="D21705">
        <v>0.504</v>
      </c>
      <c r="E21705" t="s">
        <v>336</v>
      </c>
      <c r="F21705" t="s">
        <v>337</v>
      </c>
    </row>
    <row r="21706" spans="1:6" x14ac:dyDescent="0.35">
      <c r="A21706" t="s">
        <v>459</v>
      </c>
      <c r="B21706">
        <v>2024</v>
      </c>
      <c r="C21706" t="s">
        <v>7</v>
      </c>
      <c r="D21706">
        <v>0.4662</v>
      </c>
      <c r="E21706" t="s">
        <v>336</v>
      </c>
      <c r="F21706" t="s">
        <v>337</v>
      </c>
    </row>
    <row r="21707" spans="1:6" x14ac:dyDescent="0.35">
      <c r="A21707" t="s">
        <v>19</v>
      </c>
      <c r="B21707">
        <v>2024</v>
      </c>
      <c r="C21707" t="s">
        <v>7</v>
      </c>
      <c r="D21707">
        <v>0.67200000000000004</v>
      </c>
      <c r="E21707" t="s">
        <v>336</v>
      </c>
      <c r="F21707" t="s">
        <v>337</v>
      </c>
    </row>
    <row r="21708" spans="1:6" x14ac:dyDescent="0.35">
      <c r="A21708" t="s">
        <v>19</v>
      </c>
      <c r="B21708">
        <v>2024</v>
      </c>
      <c r="C21708" t="s">
        <v>7</v>
      </c>
      <c r="D21708">
        <v>0.67200000000000004</v>
      </c>
      <c r="E21708" t="s">
        <v>336</v>
      </c>
      <c r="F21708" t="s">
        <v>337</v>
      </c>
    </row>
    <row r="21709" spans="1:6" x14ac:dyDescent="0.35">
      <c r="A21709" t="s">
        <v>25</v>
      </c>
      <c r="B21709">
        <v>2024</v>
      </c>
      <c r="C21709" t="s">
        <v>7</v>
      </c>
      <c r="D21709">
        <v>0.28000000000000003</v>
      </c>
      <c r="E21709" t="s">
        <v>336</v>
      </c>
      <c r="F21709" t="s">
        <v>337</v>
      </c>
    </row>
    <row r="21710" spans="1:6" x14ac:dyDescent="0.35">
      <c r="A21710" t="s">
        <v>22</v>
      </c>
      <c r="B21710">
        <v>2024</v>
      </c>
      <c r="C21710" t="s">
        <v>7</v>
      </c>
      <c r="D21710">
        <v>0.76</v>
      </c>
      <c r="E21710" t="s">
        <v>336</v>
      </c>
      <c r="F21710" t="s">
        <v>337</v>
      </c>
    </row>
    <row r="21711" spans="1:6" x14ac:dyDescent="0.35">
      <c r="A21711" t="s">
        <v>470</v>
      </c>
      <c r="B21711">
        <v>2024</v>
      </c>
      <c r="C21711" t="s">
        <v>7</v>
      </c>
      <c r="D21711">
        <v>0</v>
      </c>
      <c r="E21711" t="s">
        <v>336</v>
      </c>
      <c r="F21711" t="s">
        <v>337</v>
      </c>
    </row>
    <row r="21712" spans="1:6" x14ac:dyDescent="0.35">
      <c r="A21712" t="s">
        <v>26</v>
      </c>
      <c r="B21712">
        <v>2024</v>
      </c>
      <c r="C21712" t="s">
        <v>7</v>
      </c>
      <c r="D21712">
        <v>0.46</v>
      </c>
      <c r="E21712" t="s">
        <v>336</v>
      </c>
      <c r="F21712" t="s">
        <v>337</v>
      </c>
    </row>
    <row r="21713" spans="1:6" x14ac:dyDescent="0.35">
      <c r="A21713" t="s">
        <v>461</v>
      </c>
      <c r="B21713">
        <v>2024</v>
      </c>
      <c r="C21713" t="s">
        <v>7</v>
      </c>
      <c r="D21713">
        <v>1.9239999999999999</v>
      </c>
      <c r="E21713" t="s">
        <v>370</v>
      </c>
      <c r="F21713" t="s">
        <v>371</v>
      </c>
    </row>
    <row r="21714" spans="1:6" x14ac:dyDescent="0.35">
      <c r="A21714" t="s">
        <v>27</v>
      </c>
      <c r="B21714">
        <v>2024</v>
      </c>
      <c r="C21714" t="s">
        <v>7</v>
      </c>
      <c r="D21714">
        <v>1.135</v>
      </c>
      <c r="E21714" t="s">
        <v>370</v>
      </c>
      <c r="F21714" t="s">
        <v>371</v>
      </c>
    </row>
    <row r="21715" spans="1:6" x14ac:dyDescent="0.35">
      <c r="A21715" t="s">
        <v>24</v>
      </c>
      <c r="B21715">
        <v>2024</v>
      </c>
      <c r="C21715" t="s">
        <v>7</v>
      </c>
      <c r="D21715">
        <v>3.8812981359999998</v>
      </c>
      <c r="E21715" t="s">
        <v>370</v>
      </c>
      <c r="F21715" t="s">
        <v>371</v>
      </c>
    </row>
    <row r="21716" spans="1:6" x14ac:dyDescent="0.35">
      <c r="A21716" t="s">
        <v>477</v>
      </c>
      <c r="B21716">
        <v>2024</v>
      </c>
      <c r="C21716" t="s">
        <v>7</v>
      </c>
      <c r="D21716">
        <v>2.2279</v>
      </c>
      <c r="E21716" t="s">
        <v>370</v>
      </c>
      <c r="F21716" t="s">
        <v>371</v>
      </c>
    </row>
    <row r="21717" spans="1:6" x14ac:dyDescent="0.35">
      <c r="A21717" t="s">
        <v>30</v>
      </c>
      <c r="B21717">
        <v>2024</v>
      </c>
      <c r="C21717" t="s">
        <v>7</v>
      </c>
      <c r="D21717">
        <v>1.5116000000000001</v>
      </c>
      <c r="E21717" t="s">
        <v>370</v>
      </c>
      <c r="F21717" t="s">
        <v>371</v>
      </c>
    </row>
    <row r="21718" spans="1:6" x14ac:dyDescent="0.35">
      <c r="A21718" t="s">
        <v>28</v>
      </c>
      <c r="B21718">
        <v>2024</v>
      </c>
      <c r="C21718" t="s">
        <v>7</v>
      </c>
      <c r="D21718">
        <v>1.9239999999999999</v>
      </c>
      <c r="E21718" t="s">
        <v>370</v>
      </c>
      <c r="F21718" t="s">
        <v>371</v>
      </c>
    </row>
    <row r="21719" spans="1:6" x14ac:dyDescent="0.35">
      <c r="A21719" t="s">
        <v>455</v>
      </c>
      <c r="B21719">
        <v>2024</v>
      </c>
      <c r="C21719" t="s">
        <v>7</v>
      </c>
      <c r="D21719">
        <v>2.13</v>
      </c>
      <c r="E21719" t="s">
        <v>370</v>
      </c>
      <c r="F21719" t="s">
        <v>371</v>
      </c>
    </row>
    <row r="21720" spans="1:6" x14ac:dyDescent="0.35">
      <c r="A21720" t="s">
        <v>29</v>
      </c>
      <c r="B21720">
        <v>2024</v>
      </c>
      <c r="C21720" t="s">
        <v>7</v>
      </c>
      <c r="D21720">
        <v>1.091</v>
      </c>
      <c r="E21720" t="s">
        <v>370</v>
      </c>
      <c r="F21720" t="s">
        <v>371</v>
      </c>
    </row>
    <row r="21721" spans="1:6" x14ac:dyDescent="0.35">
      <c r="A21721" t="s">
        <v>460</v>
      </c>
      <c r="B21721">
        <v>2024</v>
      </c>
      <c r="C21721" t="s">
        <v>7</v>
      </c>
      <c r="D21721">
        <v>1.1441696800000001</v>
      </c>
      <c r="E21721" t="s">
        <v>370</v>
      </c>
      <c r="F21721" t="s">
        <v>371</v>
      </c>
    </row>
    <row r="21722" spans="1:6" x14ac:dyDescent="0.35">
      <c r="A21722" t="s">
        <v>443</v>
      </c>
      <c r="B21722">
        <v>2024</v>
      </c>
      <c r="C21722" t="s">
        <v>7</v>
      </c>
      <c r="D21722">
        <v>1.1339999999999999</v>
      </c>
      <c r="E21722" t="s">
        <v>370</v>
      </c>
      <c r="F21722" t="s">
        <v>371</v>
      </c>
    </row>
    <row r="21723" spans="1:6" x14ac:dyDescent="0.35">
      <c r="A21723" t="s">
        <v>456</v>
      </c>
      <c r="B21723">
        <v>2024</v>
      </c>
      <c r="C21723" t="s">
        <v>7</v>
      </c>
      <c r="D21723">
        <v>1.1340728019999999</v>
      </c>
      <c r="E21723" t="s">
        <v>370</v>
      </c>
      <c r="F21723" t="s">
        <v>371</v>
      </c>
    </row>
    <row r="21724" spans="1:6" x14ac:dyDescent="0.35">
      <c r="A21724" t="s">
        <v>446</v>
      </c>
      <c r="B21724">
        <v>2024</v>
      </c>
      <c r="C21724" t="s">
        <v>7</v>
      </c>
      <c r="D21724">
        <v>2</v>
      </c>
      <c r="E21724" t="s">
        <v>370</v>
      </c>
      <c r="F21724" t="s">
        <v>371</v>
      </c>
    </row>
    <row r="21725" spans="1:6" x14ac:dyDescent="0.35">
      <c r="A21725" t="s">
        <v>10</v>
      </c>
      <c r="B21725">
        <v>2024</v>
      </c>
      <c r="C21725" t="s">
        <v>7</v>
      </c>
      <c r="D21725">
        <v>1.1619999999999999</v>
      </c>
      <c r="E21725" t="s">
        <v>370</v>
      </c>
      <c r="F21725" t="s">
        <v>371</v>
      </c>
    </row>
    <row r="21726" spans="1:6" x14ac:dyDescent="0.35">
      <c r="A21726" t="s">
        <v>464</v>
      </c>
      <c r="B21726">
        <v>2024</v>
      </c>
      <c r="C21726" t="s">
        <v>7</v>
      </c>
      <c r="D21726">
        <v>1.105</v>
      </c>
      <c r="E21726" t="s">
        <v>370</v>
      </c>
      <c r="F21726" t="s">
        <v>371</v>
      </c>
    </row>
    <row r="21727" spans="1:6" x14ac:dyDescent="0.35">
      <c r="A21727" t="s">
        <v>12</v>
      </c>
      <c r="B21727">
        <v>2024</v>
      </c>
      <c r="C21727" t="s">
        <v>7</v>
      </c>
      <c r="D21727">
        <v>1.1419999999999999</v>
      </c>
      <c r="E21727" t="s">
        <v>370</v>
      </c>
      <c r="F21727" t="s">
        <v>371</v>
      </c>
    </row>
    <row r="21728" spans="1:6" x14ac:dyDescent="0.35">
      <c r="A21728" t="s">
        <v>445</v>
      </c>
      <c r="B21728">
        <v>2024</v>
      </c>
      <c r="C21728" t="s">
        <v>7</v>
      </c>
      <c r="D21728">
        <v>1.1828000000000001</v>
      </c>
      <c r="E21728" t="s">
        <v>370</v>
      </c>
      <c r="F21728" t="s">
        <v>371</v>
      </c>
    </row>
    <row r="21729" spans="1:6" x14ac:dyDescent="0.35">
      <c r="A21729" t="s">
        <v>459</v>
      </c>
      <c r="B21729">
        <v>2024</v>
      </c>
      <c r="C21729" t="s">
        <v>7</v>
      </c>
      <c r="D21729">
        <v>1.1339999999999999</v>
      </c>
      <c r="E21729" t="s">
        <v>370</v>
      </c>
      <c r="F21729" t="s">
        <v>371</v>
      </c>
    </row>
    <row r="21730" spans="1:6" x14ac:dyDescent="0.35">
      <c r="A21730" t="s">
        <v>19</v>
      </c>
      <c r="B21730">
        <v>2024</v>
      </c>
      <c r="C21730" t="s">
        <v>7</v>
      </c>
      <c r="D21730">
        <v>1.512</v>
      </c>
      <c r="E21730" t="s">
        <v>370</v>
      </c>
      <c r="F21730" t="s">
        <v>371</v>
      </c>
    </row>
    <row r="21731" spans="1:6" x14ac:dyDescent="0.35">
      <c r="A21731" t="s">
        <v>25</v>
      </c>
      <c r="B21731">
        <v>2024</v>
      </c>
      <c r="C21731" t="s">
        <v>7</v>
      </c>
      <c r="D21731">
        <v>2.81</v>
      </c>
      <c r="E21731" t="s">
        <v>370</v>
      </c>
      <c r="F21731" t="s">
        <v>371</v>
      </c>
    </row>
    <row r="21732" spans="1:6" x14ac:dyDescent="0.35">
      <c r="A21732" t="s">
        <v>39</v>
      </c>
      <c r="B21732">
        <v>2024</v>
      </c>
      <c r="C21732" t="s">
        <v>7</v>
      </c>
      <c r="D21732">
        <v>3.1189106000000001E-2</v>
      </c>
      <c r="E21732" t="s">
        <v>370</v>
      </c>
      <c r="F21732" t="s">
        <v>371</v>
      </c>
    </row>
    <row r="21733" spans="1:6" x14ac:dyDescent="0.35">
      <c r="A21733" t="s">
        <v>22</v>
      </c>
      <c r="B21733">
        <v>2024</v>
      </c>
      <c r="C21733" t="s">
        <v>7</v>
      </c>
      <c r="D21733">
        <v>0.96</v>
      </c>
      <c r="E21733" t="s">
        <v>370</v>
      </c>
      <c r="F21733" t="s">
        <v>371</v>
      </c>
    </row>
    <row r="21734" spans="1:6" x14ac:dyDescent="0.35">
      <c r="A21734" t="s">
        <v>470</v>
      </c>
      <c r="B21734">
        <v>2024</v>
      </c>
      <c r="C21734" t="s">
        <v>7</v>
      </c>
      <c r="D21734">
        <v>0.01</v>
      </c>
      <c r="E21734" t="s">
        <v>370</v>
      </c>
      <c r="F21734" t="s">
        <v>371</v>
      </c>
    </row>
    <row r="21735" spans="1:6" x14ac:dyDescent="0.35">
      <c r="A21735" t="s">
        <v>26</v>
      </c>
      <c r="B21735">
        <v>2024</v>
      </c>
      <c r="C21735" t="s">
        <v>7</v>
      </c>
      <c r="D21735">
        <v>1.73</v>
      </c>
      <c r="E21735" t="s">
        <v>370</v>
      </c>
      <c r="F21735" t="s">
        <v>371</v>
      </c>
    </row>
    <row r="21736" spans="1:6" x14ac:dyDescent="0.35">
      <c r="A21736" t="s">
        <v>461</v>
      </c>
      <c r="B21736">
        <v>2024</v>
      </c>
      <c r="C21736" t="s">
        <v>7</v>
      </c>
      <c r="D21736">
        <v>1.1879999999999999</v>
      </c>
      <c r="E21736" t="s">
        <v>382</v>
      </c>
      <c r="F21736" t="s">
        <v>383</v>
      </c>
    </row>
    <row r="21737" spans="1:6" x14ac:dyDescent="0.35">
      <c r="A21737" t="s">
        <v>27</v>
      </c>
      <c r="B21737">
        <v>2024</v>
      </c>
      <c r="C21737" t="s">
        <v>7</v>
      </c>
      <c r="D21737">
        <v>0.36799999999999999</v>
      </c>
      <c r="E21737" t="s">
        <v>382</v>
      </c>
      <c r="F21737" t="s">
        <v>383</v>
      </c>
    </row>
    <row r="21738" spans="1:6" x14ac:dyDescent="0.35">
      <c r="A21738" t="s">
        <v>24</v>
      </c>
      <c r="B21738">
        <v>2024</v>
      </c>
      <c r="C21738" t="s">
        <v>7</v>
      </c>
      <c r="D21738">
        <v>6.4689722000000005E-2</v>
      </c>
      <c r="E21738" t="s">
        <v>382</v>
      </c>
      <c r="F21738" t="s">
        <v>383</v>
      </c>
    </row>
    <row r="21739" spans="1:6" x14ac:dyDescent="0.35">
      <c r="A21739" t="s">
        <v>477</v>
      </c>
      <c r="B21739">
        <v>2024</v>
      </c>
      <c r="C21739" t="s">
        <v>7</v>
      </c>
      <c r="D21739">
        <v>1.7447999999999999</v>
      </c>
      <c r="E21739" t="s">
        <v>382</v>
      </c>
      <c r="F21739" t="s">
        <v>383</v>
      </c>
    </row>
    <row r="21740" spans="1:6" x14ac:dyDescent="0.35">
      <c r="A21740" t="s">
        <v>30</v>
      </c>
      <c r="B21740">
        <v>2024</v>
      </c>
      <c r="C21740" t="s">
        <v>7</v>
      </c>
      <c r="D21740">
        <v>0.49049999999999999</v>
      </c>
      <c r="E21740" t="s">
        <v>382</v>
      </c>
      <c r="F21740" t="s">
        <v>383</v>
      </c>
    </row>
    <row r="21741" spans="1:6" x14ac:dyDescent="0.35">
      <c r="A21741" t="s">
        <v>28</v>
      </c>
      <c r="B21741">
        <v>2024</v>
      </c>
      <c r="C21741" t="s">
        <v>7</v>
      </c>
      <c r="D21741">
        <v>0.624</v>
      </c>
      <c r="E21741" t="s">
        <v>382</v>
      </c>
      <c r="F21741" t="s">
        <v>383</v>
      </c>
    </row>
    <row r="21742" spans="1:6" x14ac:dyDescent="0.35">
      <c r="A21742" t="s">
        <v>29</v>
      </c>
      <c r="B21742">
        <v>2024</v>
      </c>
      <c r="C21742" t="s">
        <v>7</v>
      </c>
      <c r="D21742">
        <v>0.35399999999999998</v>
      </c>
      <c r="E21742" t="s">
        <v>382</v>
      </c>
      <c r="F21742" t="s">
        <v>383</v>
      </c>
    </row>
    <row r="21743" spans="1:6" x14ac:dyDescent="0.35">
      <c r="A21743" t="s">
        <v>460</v>
      </c>
      <c r="B21743">
        <v>2024</v>
      </c>
      <c r="C21743" t="s">
        <v>7</v>
      </c>
      <c r="D21743">
        <v>0.37130021400000002</v>
      </c>
      <c r="E21743" t="s">
        <v>382</v>
      </c>
      <c r="F21743" t="s">
        <v>383</v>
      </c>
    </row>
    <row r="21744" spans="1:6" x14ac:dyDescent="0.35">
      <c r="A21744" t="s">
        <v>443</v>
      </c>
      <c r="B21744">
        <v>2024</v>
      </c>
      <c r="C21744" t="s">
        <v>7</v>
      </c>
      <c r="D21744">
        <v>0.36799999999999999</v>
      </c>
      <c r="E21744" t="s">
        <v>382</v>
      </c>
      <c r="F21744" t="s">
        <v>383</v>
      </c>
    </row>
    <row r="21745" spans="1:6" x14ac:dyDescent="0.35">
      <c r="A21745" t="s">
        <v>464</v>
      </c>
      <c r="B21745">
        <v>2024</v>
      </c>
      <c r="C21745" t="s">
        <v>7</v>
      </c>
      <c r="D21745">
        <v>0.35899999999999999</v>
      </c>
      <c r="E21745" t="s">
        <v>382</v>
      </c>
      <c r="F21745" t="s">
        <v>383</v>
      </c>
    </row>
    <row r="21746" spans="1:6" x14ac:dyDescent="0.35">
      <c r="A21746" t="s">
        <v>12</v>
      </c>
      <c r="B21746">
        <v>2024</v>
      </c>
      <c r="C21746" t="s">
        <v>7</v>
      </c>
      <c r="D21746">
        <v>0.371</v>
      </c>
      <c r="E21746" t="s">
        <v>382</v>
      </c>
      <c r="F21746" t="s">
        <v>383</v>
      </c>
    </row>
    <row r="21747" spans="1:6" x14ac:dyDescent="0.35">
      <c r="A21747" t="s">
        <v>445</v>
      </c>
      <c r="B21747">
        <v>2024</v>
      </c>
      <c r="C21747" t="s">
        <v>7</v>
      </c>
      <c r="D21747">
        <v>0.38379999999999997</v>
      </c>
      <c r="E21747" t="s">
        <v>382</v>
      </c>
      <c r="F21747" t="s">
        <v>383</v>
      </c>
    </row>
    <row r="21748" spans="1:6" x14ac:dyDescent="0.35">
      <c r="A21748" t="s">
        <v>19</v>
      </c>
      <c r="B21748">
        <v>2024</v>
      </c>
      <c r="C21748" t="s">
        <v>7</v>
      </c>
      <c r="D21748">
        <v>0.49099999999999999</v>
      </c>
      <c r="E21748" t="s">
        <v>382</v>
      </c>
      <c r="F21748" t="s">
        <v>383</v>
      </c>
    </row>
    <row r="21749" spans="1:6" x14ac:dyDescent="0.35">
      <c r="A21749" t="s">
        <v>25</v>
      </c>
      <c r="B21749">
        <v>2024</v>
      </c>
      <c r="C21749" t="s">
        <v>7</v>
      </c>
      <c r="D21749">
        <v>0.42</v>
      </c>
      <c r="E21749" t="s">
        <v>382</v>
      </c>
      <c r="F21749" t="s">
        <v>383</v>
      </c>
    </row>
    <row r="21750" spans="1:6" x14ac:dyDescent="0.35">
      <c r="A21750" t="s">
        <v>22</v>
      </c>
      <c r="B21750">
        <v>2024</v>
      </c>
      <c r="C21750" t="s">
        <v>7</v>
      </c>
      <c r="D21750">
        <v>0.45</v>
      </c>
      <c r="E21750" t="s">
        <v>382</v>
      </c>
      <c r="F21750" t="s">
        <v>383</v>
      </c>
    </row>
    <row r="21751" spans="1:6" x14ac:dyDescent="0.35">
      <c r="A21751" t="s">
        <v>470</v>
      </c>
      <c r="B21751">
        <v>2024</v>
      </c>
      <c r="C21751" t="s">
        <v>7</v>
      </c>
      <c r="D21751">
        <v>0</v>
      </c>
      <c r="E21751" t="s">
        <v>382</v>
      </c>
      <c r="F21751" t="s">
        <v>383</v>
      </c>
    </row>
    <row r="21752" spans="1:6" x14ac:dyDescent="0.35">
      <c r="A21752" t="s">
        <v>26</v>
      </c>
      <c r="B21752">
        <v>2024</v>
      </c>
      <c r="C21752" t="s">
        <v>7</v>
      </c>
      <c r="D21752">
        <v>0.35</v>
      </c>
      <c r="E21752" t="s">
        <v>382</v>
      </c>
      <c r="F21752" t="s">
        <v>383</v>
      </c>
    </row>
    <row r="21753" spans="1:6" x14ac:dyDescent="0.35">
      <c r="A21753" t="s">
        <v>461</v>
      </c>
      <c r="B21753">
        <v>2024</v>
      </c>
      <c r="C21753" t="s">
        <v>7</v>
      </c>
      <c r="D21753">
        <v>0.435</v>
      </c>
      <c r="E21753" t="s">
        <v>318</v>
      </c>
      <c r="F21753" t="s">
        <v>319</v>
      </c>
    </row>
    <row r="21754" spans="1:6" x14ac:dyDescent="0.35">
      <c r="A21754" t="s">
        <v>27</v>
      </c>
      <c r="B21754">
        <v>2024</v>
      </c>
      <c r="C21754" t="s">
        <v>7</v>
      </c>
      <c r="D21754">
        <v>0.24399999999999999</v>
      </c>
      <c r="E21754" t="s">
        <v>318</v>
      </c>
      <c r="F21754" t="s">
        <v>319</v>
      </c>
    </row>
    <row r="21755" spans="1:6" x14ac:dyDescent="0.35">
      <c r="A21755" t="s">
        <v>24</v>
      </c>
      <c r="B21755">
        <v>2024</v>
      </c>
      <c r="C21755" t="s">
        <v>7</v>
      </c>
      <c r="D21755">
        <v>1.94064623</v>
      </c>
      <c r="E21755" t="s">
        <v>318</v>
      </c>
      <c r="F21755" t="s">
        <v>319</v>
      </c>
    </row>
    <row r="21756" spans="1:6" x14ac:dyDescent="0.35">
      <c r="A21756" t="s">
        <v>477</v>
      </c>
      <c r="B21756">
        <v>2024</v>
      </c>
      <c r="C21756" t="s">
        <v>7</v>
      </c>
      <c r="D21756">
        <v>0.90080000000000005</v>
      </c>
      <c r="E21756" t="s">
        <v>318</v>
      </c>
      <c r="F21756" t="s">
        <v>319</v>
      </c>
    </row>
    <row r="21757" spans="1:6" x14ac:dyDescent="0.35">
      <c r="A21757" t="s">
        <v>30</v>
      </c>
      <c r="B21757">
        <v>2024</v>
      </c>
      <c r="C21757" t="s">
        <v>7</v>
      </c>
      <c r="D21757">
        <v>0.32519999999999999</v>
      </c>
      <c r="E21757" t="s">
        <v>318</v>
      </c>
      <c r="F21757" t="s">
        <v>319</v>
      </c>
    </row>
    <row r="21758" spans="1:6" x14ac:dyDescent="0.35">
      <c r="A21758" t="s">
        <v>28</v>
      </c>
      <c r="B21758">
        <v>2024</v>
      </c>
      <c r="C21758" t="s">
        <v>7</v>
      </c>
      <c r="D21758">
        <v>0.41399999999999998</v>
      </c>
      <c r="E21758" t="s">
        <v>318</v>
      </c>
      <c r="F21758" t="s">
        <v>319</v>
      </c>
    </row>
    <row r="21759" spans="1:6" x14ac:dyDescent="0.35">
      <c r="A21759" t="s">
        <v>455</v>
      </c>
      <c r="B21759">
        <v>2024</v>
      </c>
      <c r="C21759" t="s">
        <v>7</v>
      </c>
      <c r="D21759">
        <v>0.45800000000000002</v>
      </c>
      <c r="E21759" t="s">
        <v>318</v>
      </c>
      <c r="F21759" t="s">
        <v>319</v>
      </c>
    </row>
    <row r="21760" spans="1:6" x14ac:dyDescent="0.35">
      <c r="A21760" t="s">
        <v>29</v>
      </c>
      <c r="B21760">
        <v>2024</v>
      </c>
      <c r="C21760" t="s">
        <v>7</v>
      </c>
      <c r="D21760">
        <v>0.23499999999999999</v>
      </c>
      <c r="E21760" t="s">
        <v>318</v>
      </c>
      <c r="F21760" t="s">
        <v>319</v>
      </c>
    </row>
    <row r="21761" spans="1:6" x14ac:dyDescent="0.35">
      <c r="A21761" t="s">
        <v>460</v>
      </c>
      <c r="B21761">
        <v>2024</v>
      </c>
      <c r="C21761" t="s">
        <v>7</v>
      </c>
      <c r="D21761">
        <v>0.246188185</v>
      </c>
      <c r="E21761" t="s">
        <v>318</v>
      </c>
      <c r="F21761" t="s">
        <v>319</v>
      </c>
    </row>
    <row r="21762" spans="1:6" x14ac:dyDescent="0.35">
      <c r="A21762" t="s">
        <v>456</v>
      </c>
      <c r="B21762">
        <v>2024</v>
      </c>
      <c r="C21762" t="s">
        <v>7</v>
      </c>
      <c r="D21762">
        <v>0.24401566499999999</v>
      </c>
      <c r="E21762" t="s">
        <v>318</v>
      </c>
      <c r="F21762" t="s">
        <v>319</v>
      </c>
    </row>
    <row r="21763" spans="1:6" x14ac:dyDescent="0.35">
      <c r="A21763" t="s">
        <v>464</v>
      </c>
      <c r="B21763">
        <v>2024</v>
      </c>
      <c r="C21763" t="s">
        <v>7</v>
      </c>
      <c r="D21763">
        <v>0.23799999999999999</v>
      </c>
      <c r="E21763" t="s">
        <v>318</v>
      </c>
      <c r="F21763" t="s">
        <v>319</v>
      </c>
    </row>
    <row r="21764" spans="1:6" x14ac:dyDescent="0.35">
      <c r="A21764" t="s">
        <v>12</v>
      </c>
      <c r="B21764">
        <v>2024</v>
      </c>
      <c r="C21764" t="s">
        <v>7</v>
      </c>
      <c r="D21764">
        <v>0.246</v>
      </c>
      <c r="E21764" t="s">
        <v>318</v>
      </c>
      <c r="F21764" t="s">
        <v>319</v>
      </c>
    </row>
    <row r="21765" spans="1:6" x14ac:dyDescent="0.35">
      <c r="A21765" t="s">
        <v>445</v>
      </c>
      <c r="B21765">
        <v>2024</v>
      </c>
      <c r="C21765" t="s">
        <v>7</v>
      </c>
      <c r="D21765">
        <v>0.2545</v>
      </c>
      <c r="E21765" t="s">
        <v>318</v>
      </c>
      <c r="F21765" t="s">
        <v>319</v>
      </c>
    </row>
    <row r="21766" spans="1:6" x14ac:dyDescent="0.35">
      <c r="A21766" t="s">
        <v>443</v>
      </c>
      <c r="B21766">
        <v>2024</v>
      </c>
      <c r="C21766" t="s">
        <v>7</v>
      </c>
      <c r="D21766">
        <v>0.24399999999999999</v>
      </c>
      <c r="E21766" t="s">
        <v>318</v>
      </c>
      <c r="F21766" t="s">
        <v>319</v>
      </c>
    </row>
    <row r="21767" spans="1:6" x14ac:dyDescent="0.35">
      <c r="A21767" t="s">
        <v>459</v>
      </c>
      <c r="B21767">
        <v>2024</v>
      </c>
      <c r="C21767" t="s">
        <v>7</v>
      </c>
      <c r="D21767">
        <v>4.8800000000000003E-2</v>
      </c>
      <c r="E21767" t="s">
        <v>318</v>
      </c>
      <c r="F21767" t="s">
        <v>319</v>
      </c>
    </row>
    <row r="21768" spans="1:6" x14ac:dyDescent="0.35">
      <c r="A21768" t="s">
        <v>19</v>
      </c>
      <c r="B21768">
        <v>2024</v>
      </c>
      <c r="C21768" t="s">
        <v>7</v>
      </c>
      <c r="D21768">
        <v>0.32500000000000001</v>
      </c>
      <c r="E21768" t="s">
        <v>318</v>
      </c>
      <c r="F21768" t="s">
        <v>319</v>
      </c>
    </row>
    <row r="21769" spans="1:6" x14ac:dyDescent="0.35">
      <c r="A21769" t="s">
        <v>25</v>
      </c>
      <c r="B21769">
        <v>2024</v>
      </c>
      <c r="C21769" t="s">
        <v>7</v>
      </c>
      <c r="D21769">
        <v>1.1200000000000001</v>
      </c>
      <c r="E21769" t="s">
        <v>318</v>
      </c>
      <c r="F21769" t="s">
        <v>319</v>
      </c>
    </row>
    <row r="21770" spans="1:6" x14ac:dyDescent="0.35">
      <c r="A21770" t="s">
        <v>22</v>
      </c>
      <c r="B21770">
        <v>2024</v>
      </c>
      <c r="C21770" t="s">
        <v>7</v>
      </c>
      <c r="D21770">
        <v>0.21</v>
      </c>
      <c r="E21770" t="s">
        <v>318</v>
      </c>
      <c r="F21770" t="s">
        <v>319</v>
      </c>
    </row>
    <row r="21771" spans="1:6" x14ac:dyDescent="0.35">
      <c r="A21771" t="s">
        <v>470</v>
      </c>
      <c r="B21771">
        <v>2024</v>
      </c>
      <c r="C21771" t="s">
        <v>7</v>
      </c>
      <c r="D21771">
        <v>0</v>
      </c>
      <c r="E21771" t="s">
        <v>318</v>
      </c>
      <c r="F21771" t="s">
        <v>319</v>
      </c>
    </row>
    <row r="21772" spans="1:6" x14ac:dyDescent="0.35">
      <c r="A21772" t="s">
        <v>26</v>
      </c>
      <c r="B21772">
        <v>2024</v>
      </c>
      <c r="C21772" t="s">
        <v>7</v>
      </c>
      <c r="D21772">
        <v>1.1499999999999999</v>
      </c>
      <c r="E21772" t="s">
        <v>318</v>
      </c>
      <c r="F21772" t="s">
        <v>319</v>
      </c>
    </row>
    <row r="21773" spans="1:6" x14ac:dyDescent="0.35">
      <c r="A21773" t="s">
        <v>461</v>
      </c>
      <c r="B21773">
        <v>2024</v>
      </c>
      <c r="C21773" t="s">
        <v>7</v>
      </c>
      <c r="D21773">
        <v>3.653</v>
      </c>
      <c r="E21773" t="s">
        <v>402</v>
      </c>
      <c r="F21773" t="s">
        <v>403</v>
      </c>
    </row>
    <row r="21774" spans="1:6" x14ac:dyDescent="0.35">
      <c r="A21774" t="s">
        <v>27</v>
      </c>
      <c r="B21774">
        <v>2024</v>
      </c>
      <c r="C21774" t="s">
        <v>7</v>
      </c>
      <c r="D21774">
        <v>4.3769999999999998</v>
      </c>
      <c r="E21774" t="s">
        <v>402</v>
      </c>
      <c r="F21774" t="s">
        <v>403</v>
      </c>
    </row>
    <row r="21775" spans="1:6" x14ac:dyDescent="0.35">
      <c r="A21775" t="s">
        <v>24</v>
      </c>
      <c r="B21775">
        <v>2024</v>
      </c>
      <c r="C21775" t="s">
        <v>7</v>
      </c>
      <c r="D21775">
        <v>6.4688302269999998</v>
      </c>
      <c r="E21775" t="s">
        <v>402</v>
      </c>
      <c r="F21775" t="s">
        <v>403</v>
      </c>
    </row>
    <row r="21776" spans="1:6" x14ac:dyDescent="0.35">
      <c r="A21776" t="s">
        <v>30</v>
      </c>
      <c r="B21776">
        <v>2024</v>
      </c>
      <c r="C21776" t="s">
        <v>7</v>
      </c>
      <c r="D21776">
        <v>5.8316999999999997</v>
      </c>
      <c r="E21776" t="s">
        <v>402</v>
      </c>
      <c r="F21776" t="s">
        <v>403</v>
      </c>
    </row>
    <row r="21777" spans="1:6" x14ac:dyDescent="0.35">
      <c r="A21777" t="s">
        <v>455</v>
      </c>
      <c r="B21777">
        <v>2024</v>
      </c>
      <c r="C21777" t="s">
        <v>7</v>
      </c>
      <c r="D21777">
        <v>8.2189999999999994</v>
      </c>
      <c r="E21777" t="s">
        <v>402</v>
      </c>
      <c r="F21777" t="s">
        <v>403</v>
      </c>
    </row>
    <row r="21778" spans="1:6" x14ac:dyDescent="0.35">
      <c r="A21778" t="s">
        <v>29</v>
      </c>
      <c r="B21778">
        <v>2024</v>
      </c>
      <c r="C21778" t="s">
        <v>7</v>
      </c>
      <c r="D21778">
        <v>4.21</v>
      </c>
      <c r="E21778" t="s">
        <v>402</v>
      </c>
      <c r="F21778" t="s">
        <v>403</v>
      </c>
    </row>
    <row r="21779" spans="1:6" x14ac:dyDescent="0.35">
      <c r="A21779" t="s">
        <v>460</v>
      </c>
      <c r="B21779">
        <v>2024</v>
      </c>
      <c r="C21779" t="s">
        <v>7</v>
      </c>
      <c r="D21779">
        <v>4.414234875</v>
      </c>
      <c r="E21779" t="s">
        <v>402</v>
      </c>
      <c r="F21779" t="s">
        <v>403</v>
      </c>
    </row>
    <row r="21780" spans="1:6" x14ac:dyDescent="0.35">
      <c r="A21780" t="s">
        <v>443</v>
      </c>
      <c r="B21780">
        <v>2024</v>
      </c>
      <c r="C21780" t="s">
        <v>7</v>
      </c>
      <c r="D21780">
        <v>4.3760000000000003</v>
      </c>
      <c r="E21780" t="s">
        <v>402</v>
      </c>
      <c r="F21780" t="s">
        <v>403</v>
      </c>
    </row>
    <row r="21781" spans="1:6" x14ac:dyDescent="0.35">
      <c r="A21781" t="s">
        <v>456</v>
      </c>
      <c r="B21781">
        <v>2024</v>
      </c>
      <c r="C21781" t="s">
        <v>7</v>
      </c>
      <c r="D21781">
        <v>4.3752808740000004</v>
      </c>
      <c r="E21781" t="s">
        <v>402</v>
      </c>
      <c r="F21781" t="s">
        <v>403</v>
      </c>
    </row>
    <row r="21782" spans="1:6" x14ac:dyDescent="0.35">
      <c r="A21782" t="s">
        <v>446</v>
      </c>
      <c r="B21782">
        <v>2024</v>
      </c>
      <c r="C21782" t="s">
        <v>7</v>
      </c>
      <c r="D21782">
        <v>7</v>
      </c>
      <c r="E21782" t="s">
        <v>402</v>
      </c>
      <c r="F21782" t="s">
        <v>403</v>
      </c>
    </row>
    <row r="21783" spans="1:6" x14ac:dyDescent="0.35">
      <c r="A21783" t="s">
        <v>10</v>
      </c>
      <c r="B21783">
        <v>2024</v>
      </c>
      <c r="C21783" t="s">
        <v>7</v>
      </c>
      <c r="D21783">
        <v>4.4829999999999997</v>
      </c>
      <c r="E21783" t="s">
        <v>402</v>
      </c>
      <c r="F21783" t="s">
        <v>403</v>
      </c>
    </row>
    <row r="21784" spans="1:6" x14ac:dyDescent="0.35">
      <c r="A21784" t="s">
        <v>464</v>
      </c>
      <c r="B21784">
        <v>2024</v>
      </c>
      <c r="C21784" t="s">
        <v>7</v>
      </c>
      <c r="D21784">
        <v>4.2649999999999997</v>
      </c>
      <c r="E21784" t="s">
        <v>402</v>
      </c>
      <c r="F21784" t="s">
        <v>403</v>
      </c>
    </row>
    <row r="21785" spans="1:6" x14ac:dyDescent="0.35">
      <c r="A21785" t="s">
        <v>12</v>
      </c>
      <c r="B21785">
        <v>2024</v>
      </c>
      <c r="C21785" t="s">
        <v>7</v>
      </c>
      <c r="D21785">
        <v>4.407</v>
      </c>
      <c r="E21785" t="s">
        <v>402</v>
      </c>
      <c r="F21785" t="s">
        <v>403</v>
      </c>
    </row>
    <row r="21786" spans="1:6" x14ac:dyDescent="0.35">
      <c r="A21786" t="s">
        <v>445</v>
      </c>
      <c r="B21786">
        <v>2024</v>
      </c>
      <c r="C21786" t="s">
        <v>7</v>
      </c>
      <c r="D21786">
        <v>4.5632999999999999</v>
      </c>
      <c r="E21786" t="s">
        <v>402</v>
      </c>
      <c r="F21786" t="s">
        <v>403</v>
      </c>
    </row>
    <row r="21787" spans="1:6" x14ac:dyDescent="0.35">
      <c r="A21787" t="s">
        <v>19</v>
      </c>
      <c r="B21787">
        <v>2024</v>
      </c>
      <c r="C21787" t="s">
        <v>7</v>
      </c>
      <c r="D21787">
        <v>5.8330000000000002</v>
      </c>
      <c r="E21787" t="s">
        <v>402</v>
      </c>
      <c r="F21787" t="s">
        <v>403</v>
      </c>
    </row>
    <row r="21788" spans="1:6" x14ac:dyDescent="0.35">
      <c r="A21788" t="s">
        <v>19</v>
      </c>
      <c r="B21788">
        <v>2024</v>
      </c>
      <c r="C21788" t="s">
        <v>7</v>
      </c>
      <c r="D21788">
        <v>5.8330000000000002</v>
      </c>
      <c r="E21788" t="s">
        <v>402</v>
      </c>
      <c r="F21788" t="s">
        <v>403</v>
      </c>
    </row>
    <row r="21789" spans="1:6" x14ac:dyDescent="0.35">
      <c r="A21789" t="s">
        <v>25</v>
      </c>
      <c r="B21789">
        <v>2024</v>
      </c>
      <c r="C21789" t="s">
        <v>7</v>
      </c>
      <c r="D21789">
        <v>2.81</v>
      </c>
      <c r="E21789" t="s">
        <v>402</v>
      </c>
      <c r="F21789" t="s">
        <v>403</v>
      </c>
    </row>
    <row r="21790" spans="1:6" x14ac:dyDescent="0.35">
      <c r="A21790" t="s">
        <v>39</v>
      </c>
      <c r="B21790">
        <v>2024</v>
      </c>
      <c r="C21790" t="s">
        <v>7</v>
      </c>
      <c r="D21790">
        <v>4.6978494000000003E-2</v>
      </c>
      <c r="E21790" t="s">
        <v>402</v>
      </c>
      <c r="F21790" t="s">
        <v>403</v>
      </c>
    </row>
    <row r="21791" spans="1:6" x14ac:dyDescent="0.35">
      <c r="A21791" t="s">
        <v>22</v>
      </c>
      <c r="B21791">
        <v>2024</v>
      </c>
      <c r="C21791" t="s">
        <v>7</v>
      </c>
      <c r="D21791">
        <v>3.73</v>
      </c>
      <c r="E21791" t="s">
        <v>402</v>
      </c>
      <c r="F21791" t="s">
        <v>403</v>
      </c>
    </row>
    <row r="21792" spans="1:6" x14ac:dyDescent="0.35">
      <c r="A21792" t="s">
        <v>470</v>
      </c>
      <c r="B21792">
        <v>2024</v>
      </c>
      <c r="C21792" t="s">
        <v>7</v>
      </c>
      <c r="D21792">
        <v>0.05</v>
      </c>
      <c r="E21792" t="s">
        <v>402</v>
      </c>
      <c r="F21792" t="s">
        <v>403</v>
      </c>
    </row>
    <row r="21793" spans="1:6" x14ac:dyDescent="0.35">
      <c r="A21793" t="s">
        <v>26</v>
      </c>
      <c r="B21793">
        <v>2024</v>
      </c>
      <c r="C21793" t="s">
        <v>7</v>
      </c>
      <c r="D21793">
        <v>6.22</v>
      </c>
      <c r="E21793" t="s">
        <v>402</v>
      </c>
      <c r="F21793" t="s">
        <v>403</v>
      </c>
    </row>
    <row r="21794" spans="1:6" x14ac:dyDescent="0.35">
      <c r="A21794" t="s">
        <v>461</v>
      </c>
      <c r="B21794">
        <v>2024</v>
      </c>
      <c r="C21794" t="s">
        <v>7</v>
      </c>
      <c r="D21794">
        <v>0.40400000000000003</v>
      </c>
      <c r="E21794" t="s">
        <v>348</v>
      </c>
      <c r="F21794" t="s">
        <v>349</v>
      </c>
    </row>
    <row r="21795" spans="1:6" x14ac:dyDescent="0.35">
      <c r="A21795" t="s">
        <v>27</v>
      </c>
      <c r="B21795">
        <v>2024</v>
      </c>
      <c r="C21795" t="s">
        <v>7</v>
      </c>
      <c r="D21795">
        <v>0.155</v>
      </c>
      <c r="E21795" t="s">
        <v>348</v>
      </c>
      <c r="F21795" t="s">
        <v>349</v>
      </c>
    </row>
    <row r="21796" spans="1:6" x14ac:dyDescent="0.35">
      <c r="A21796" t="s">
        <v>24</v>
      </c>
      <c r="B21796">
        <v>2024</v>
      </c>
      <c r="C21796" t="s">
        <v>7</v>
      </c>
      <c r="D21796">
        <v>0.77625962699999995</v>
      </c>
      <c r="E21796" t="s">
        <v>348</v>
      </c>
      <c r="F21796" t="s">
        <v>349</v>
      </c>
    </row>
    <row r="21797" spans="1:6" x14ac:dyDescent="0.35">
      <c r="A21797" t="s">
        <v>477</v>
      </c>
      <c r="B21797">
        <v>2024</v>
      </c>
      <c r="C21797" t="s">
        <v>7</v>
      </c>
      <c r="D21797">
        <v>0.64229999999999998</v>
      </c>
      <c r="E21797" t="s">
        <v>348</v>
      </c>
      <c r="F21797" t="s">
        <v>349</v>
      </c>
    </row>
    <row r="21798" spans="1:6" x14ac:dyDescent="0.35">
      <c r="A21798" t="s">
        <v>30</v>
      </c>
      <c r="B21798">
        <v>2024</v>
      </c>
      <c r="C21798" t="s">
        <v>7</v>
      </c>
      <c r="D21798">
        <v>0.20660000000000001</v>
      </c>
      <c r="E21798" t="s">
        <v>348</v>
      </c>
      <c r="F21798" t="s">
        <v>349</v>
      </c>
    </row>
    <row r="21799" spans="1:6" x14ac:dyDescent="0.35">
      <c r="A21799" t="s">
        <v>455</v>
      </c>
      <c r="B21799">
        <v>2024</v>
      </c>
      <c r="C21799" t="s">
        <v>7</v>
      </c>
      <c r="D21799">
        <v>0.29099999999999998</v>
      </c>
      <c r="E21799" t="s">
        <v>348</v>
      </c>
      <c r="F21799" t="s">
        <v>349</v>
      </c>
    </row>
    <row r="21800" spans="1:6" x14ac:dyDescent="0.35">
      <c r="A21800" t="s">
        <v>29</v>
      </c>
      <c r="B21800">
        <v>2024</v>
      </c>
      <c r="C21800" t="s">
        <v>7</v>
      </c>
      <c r="D21800">
        <v>0.14899999999999999</v>
      </c>
      <c r="E21800" t="s">
        <v>348</v>
      </c>
      <c r="F21800" t="s">
        <v>349</v>
      </c>
    </row>
    <row r="21801" spans="1:6" x14ac:dyDescent="0.35">
      <c r="A21801" t="s">
        <v>460</v>
      </c>
      <c r="B21801">
        <v>2024</v>
      </c>
      <c r="C21801" t="s">
        <v>7</v>
      </c>
      <c r="D21801">
        <v>0.15639003600000001</v>
      </c>
      <c r="E21801" t="s">
        <v>348</v>
      </c>
      <c r="F21801" t="s">
        <v>349</v>
      </c>
    </row>
    <row r="21802" spans="1:6" x14ac:dyDescent="0.35">
      <c r="A21802" t="s">
        <v>456</v>
      </c>
      <c r="B21802">
        <v>2024</v>
      </c>
      <c r="C21802" t="s">
        <v>7</v>
      </c>
      <c r="D21802">
        <v>0.15500995100000001</v>
      </c>
      <c r="E21802" t="s">
        <v>348</v>
      </c>
      <c r="F21802" t="s">
        <v>349</v>
      </c>
    </row>
    <row r="21803" spans="1:6" x14ac:dyDescent="0.35">
      <c r="A21803" t="s">
        <v>446</v>
      </c>
      <c r="B21803">
        <v>2024</v>
      </c>
      <c r="C21803" t="s">
        <v>7</v>
      </c>
      <c r="D21803">
        <v>0</v>
      </c>
      <c r="E21803" t="s">
        <v>348</v>
      </c>
      <c r="F21803" t="s">
        <v>349</v>
      </c>
    </row>
    <row r="21804" spans="1:6" x14ac:dyDescent="0.35">
      <c r="A21804" t="s">
        <v>10</v>
      </c>
      <c r="B21804">
        <v>2024</v>
      </c>
      <c r="C21804" t="s">
        <v>7</v>
      </c>
      <c r="D21804">
        <v>0.159</v>
      </c>
      <c r="E21804" t="s">
        <v>348</v>
      </c>
      <c r="F21804" t="s">
        <v>349</v>
      </c>
    </row>
    <row r="21805" spans="1:6" x14ac:dyDescent="0.35">
      <c r="A21805" t="s">
        <v>464</v>
      </c>
      <c r="B21805">
        <v>2024</v>
      </c>
      <c r="C21805" t="s">
        <v>7</v>
      </c>
      <c r="D21805">
        <v>0.151</v>
      </c>
      <c r="E21805" t="s">
        <v>348</v>
      </c>
      <c r="F21805" t="s">
        <v>349</v>
      </c>
    </row>
    <row r="21806" spans="1:6" x14ac:dyDescent="0.35">
      <c r="A21806" t="s">
        <v>12</v>
      </c>
      <c r="B21806">
        <v>2024</v>
      </c>
      <c r="C21806" t="s">
        <v>7</v>
      </c>
      <c r="D21806">
        <v>0.156</v>
      </c>
      <c r="E21806" t="s">
        <v>348</v>
      </c>
      <c r="F21806" t="s">
        <v>349</v>
      </c>
    </row>
    <row r="21807" spans="1:6" x14ac:dyDescent="0.35">
      <c r="A21807" t="s">
        <v>445</v>
      </c>
      <c r="B21807">
        <v>2024</v>
      </c>
      <c r="C21807" t="s">
        <v>7</v>
      </c>
      <c r="D21807">
        <v>0.16170000000000001</v>
      </c>
      <c r="E21807" t="s">
        <v>348</v>
      </c>
      <c r="F21807" t="s">
        <v>349</v>
      </c>
    </row>
    <row r="21808" spans="1:6" x14ac:dyDescent="0.35">
      <c r="A21808" t="s">
        <v>443</v>
      </c>
      <c r="B21808">
        <v>2024</v>
      </c>
      <c r="C21808" t="s">
        <v>7</v>
      </c>
      <c r="D21808">
        <v>0.155</v>
      </c>
      <c r="E21808" t="s">
        <v>348</v>
      </c>
      <c r="F21808" t="s">
        <v>349</v>
      </c>
    </row>
    <row r="21809" spans="1:6" x14ac:dyDescent="0.35">
      <c r="A21809" t="s">
        <v>459</v>
      </c>
      <c r="B21809">
        <v>2024</v>
      </c>
      <c r="C21809" t="s">
        <v>7</v>
      </c>
      <c r="D21809">
        <v>9.2999999999999999E-2</v>
      </c>
      <c r="E21809" t="s">
        <v>348</v>
      </c>
      <c r="F21809" t="s">
        <v>349</v>
      </c>
    </row>
    <row r="21810" spans="1:6" x14ac:dyDescent="0.35">
      <c r="A21810" t="s">
        <v>19</v>
      </c>
      <c r="B21810">
        <v>2024</v>
      </c>
      <c r="C21810" t="s">
        <v>7</v>
      </c>
      <c r="D21810">
        <v>0.20699999999999999</v>
      </c>
      <c r="E21810" t="s">
        <v>348</v>
      </c>
      <c r="F21810" t="s">
        <v>349</v>
      </c>
    </row>
    <row r="21811" spans="1:6" x14ac:dyDescent="0.35">
      <c r="A21811" t="s">
        <v>19</v>
      </c>
      <c r="B21811">
        <v>2024</v>
      </c>
      <c r="C21811" t="s">
        <v>7</v>
      </c>
      <c r="D21811">
        <v>0.20699999999999999</v>
      </c>
      <c r="E21811" t="s">
        <v>348</v>
      </c>
      <c r="F21811" t="s">
        <v>349</v>
      </c>
    </row>
    <row r="21812" spans="1:6" x14ac:dyDescent="0.35">
      <c r="A21812" t="s">
        <v>25</v>
      </c>
      <c r="B21812">
        <v>2024</v>
      </c>
      <c r="C21812" t="s">
        <v>7</v>
      </c>
      <c r="D21812">
        <v>0.14000000000000001</v>
      </c>
      <c r="E21812" t="s">
        <v>348</v>
      </c>
      <c r="F21812" t="s">
        <v>349</v>
      </c>
    </row>
    <row r="21813" spans="1:6" x14ac:dyDescent="0.35">
      <c r="A21813" t="s">
        <v>22</v>
      </c>
      <c r="B21813">
        <v>2024</v>
      </c>
      <c r="C21813" t="s">
        <v>7</v>
      </c>
      <c r="D21813">
        <v>0.11</v>
      </c>
      <c r="E21813" t="s">
        <v>348</v>
      </c>
      <c r="F21813" t="s">
        <v>349</v>
      </c>
    </row>
    <row r="21814" spans="1:6" x14ac:dyDescent="0.35">
      <c r="A21814" t="s">
        <v>470</v>
      </c>
      <c r="B21814">
        <v>2024</v>
      </c>
      <c r="C21814" t="s">
        <v>7</v>
      </c>
      <c r="D21814">
        <v>0</v>
      </c>
      <c r="E21814" t="s">
        <v>348</v>
      </c>
      <c r="F21814" t="s">
        <v>349</v>
      </c>
    </row>
    <row r="21815" spans="1:6" x14ac:dyDescent="0.35">
      <c r="A21815" t="s">
        <v>26</v>
      </c>
      <c r="B21815">
        <v>2024</v>
      </c>
      <c r="C21815" t="s">
        <v>7</v>
      </c>
      <c r="D21815">
        <v>0.35</v>
      </c>
      <c r="E21815" t="s">
        <v>348</v>
      </c>
      <c r="F21815" t="s">
        <v>349</v>
      </c>
    </row>
    <row r="21816" spans="1:6" x14ac:dyDescent="0.35">
      <c r="A21816" t="s">
        <v>461</v>
      </c>
      <c r="B21816">
        <v>2024</v>
      </c>
      <c r="C21816" t="s">
        <v>7</v>
      </c>
      <c r="D21816">
        <v>1.887</v>
      </c>
      <c r="E21816" t="s">
        <v>350</v>
      </c>
      <c r="F21816" t="s">
        <v>351</v>
      </c>
    </row>
    <row r="21817" spans="1:6" x14ac:dyDescent="0.35">
      <c r="A21817" t="s">
        <v>27</v>
      </c>
      <c r="B21817">
        <v>2024</v>
      </c>
      <c r="C21817" t="s">
        <v>7</v>
      </c>
      <c r="D21817">
        <v>2.1349999999999998</v>
      </c>
      <c r="E21817" t="s">
        <v>350</v>
      </c>
      <c r="F21817" t="s">
        <v>351</v>
      </c>
    </row>
    <row r="21818" spans="1:6" x14ac:dyDescent="0.35">
      <c r="A21818" t="s">
        <v>24</v>
      </c>
      <c r="B21818">
        <v>2024</v>
      </c>
      <c r="C21818" t="s">
        <v>7</v>
      </c>
      <c r="D21818">
        <v>2.5875320909999999</v>
      </c>
      <c r="E21818" t="s">
        <v>350</v>
      </c>
      <c r="F21818" t="s">
        <v>351</v>
      </c>
    </row>
    <row r="21819" spans="1:6" x14ac:dyDescent="0.35">
      <c r="A21819" t="s">
        <v>477</v>
      </c>
      <c r="B21819">
        <v>2024</v>
      </c>
      <c r="C21819" t="s">
        <v>7</v>
      </c>
      <c r="D21819">
        <v>2.7917000000000001</v>
      </c>
      <c r="E21819" t="s">
        <v>350</v>
      </c>
      <c r="F21819" t="s">
        <v>351</v>
      </c>
    </row>
    <row r="21820" spans="1:6" x14ac:dyDescent="0.35">
      <c r="A21820" t="s">
        <v>30</v>
      </c>
      <c r="B21820">
        <v>2024</v>
      </c>
      <c r="C21820" t="s">
        <v>7</v>
      </c>
      <c r="D21820">
        <v>2.8445</v>
      </c>
      <c r="E21820" t="s">
        <v>350</v>
      </c>
      <c r="F21820" t="s">
        <v>351</v>
      </c>
    </row>
    <row r="21821" spans="1:6" x14ac:dyDescent="0.35">
      <c r="A21821" t="s">
        <v>28</v>
      </c>
      <c r="B21821">
        <v>2024</v>
      </c>
      <c r="C21821" t="s">
        <v>7</v>
      </c>
      <c r="D21821">
        <v>3.6190000000000002</v>
      </c>
      <c r="E21821" t="s">
        <v>350</v>
      </c>
      <c r="F21821" t="s">
        <v>351</v>
      </c>
    </row>
    <row r="21822" spans="1:6" x14ac:dyDescent="0.35">
      <c r="A21822" t="s">
        <v>455</v>
      </c>
      <c r="B21822">
        <v>2024</v>
      </c>
      <c r="C21822" t="s">
        <v>7</v>
      </c>
      <c r="D21822">
        <v>4.0090000000000003</v>
      </c>
      <c r="E21822" t="s">
        <v>350</v>
      </c>
      <c r="F21822" t="s">
        <v>351</v>
      </c>
    </row>
    <row r="21823" spans="1:6" x14ac:dyDescent="0.35">
      <c r="A21823" t="s">
        <v>29</v>
      </c>
      <c r="B21823">
        <v>2024</v>
      </c>
      <c r="C21823" t="s">
        <v>7</v>
      </c>
      <c r="D21823">
        <v>2.0539999999999998</v>
      </c>
      <c r="E21823" t="s">
        <v>350</v>
      </c>
      <c r="F21823" t="s">
        <v>351</v>
      </c>
    </row>
    <row r="21824" spans="1:6" x14ac:dyDescent="0.35">
      <c r="A21824" t="s">
        <v>460</v>
      </c>
      <c r="B21824">
        <v>2024</v>
      </c>
      <c r="C21824" t="s">
        <v>7</v>
      </c>
      <c r="D21824">
        <v>2.1531376510000002</v>
      </c>
      <c r="E21824" t="s">
        <v>350</v>
      </c>
      <c r="F21824" t="s">
        <v>351</v>
      </c>
    </row>
    <row r="21825" spans="1:6" x14ac:dyDescent="0.35">
      <c r="A21825" t="s">
        <v>443</v>
      </c>
      <c r="B21825">
        <v>2024</v>
      </c>
      <c r="C21825" t="s">
        <v>7</v>
      </c>
      <c r="D21825">
        <v>2.1339999999999999</v>
      </c>
      <c r="E21825" t="s">
        <v>350</v>
      </c>
      <c r="F21825" t="s">
        <v>351</v>
      </c>
    </row>
    <row r="21826" spans="1:6" x14ac:dyDescent="0.35">
      <c r="A21826" t="s">
        <v>456</v>
      </c>
      <c r="B21826">
        <v>2024</v>
      </c>
      <c r="C21826" t="s">
        <v>7</v>
      </c>
      <c r="D21826">
        <v>2.1341370020000001</v>
      </c>
      <c r="E21826" t="s">
        <v>350</v>
      </c>
      <c r="F21826" t="s">
        <v>351</v>
      </c>
    </row>
    <row r="21827" spans="1:6" x14ac:dyDescent="0.35">
      <c r="A21827" t="s">
        <v>10</v>
      </c>
      <c r="B21827">
        <v>2024</v>
      </c>
      <c r="C21827" t="s">
        <v>7</v>
      </c>
      <c r="D21827">
        <v>2.1859999999999999</v>
      </c>
      <c r="E21827" t="s">
        <v>350</v>
      </c>
      <c r="F21827" t="s">
        <v>351</v>
      </c>
    </row>
    <row r="21828" spans="1:6" x14ac:dyDescent="0.35">
      <c r="A21828" t="s">
        <v>464</v>
      </c>
      <c r="B21828">
        <v>2024</v>
      </c>
      <c r="C21828" t="s">
        <v>7</v>
      </c>
      <c r="D21828">
        <v>2.08</v>
      </c>
      <c r="E21828" t="s">
        <v>350</v>
      </c>
      <c r="F21828" t="s">
        <v>351</v>
      </c>
    </row>
    <row r="21829" spans="1:6" x14ac:dyDescent="0.35">
      <c r="A21829" t="s">
        <v>12</v>
      </c>
      <c r="B21829">
        <v>2024</v>
      </c>
      <c r="C21829" t="s">
        <v>7</v>
      </c>
      <c r="D21829">
        <v>2.149</v>
      </c>
      <c r="E21829" t="s">
        <v>350</v>
      </c>
      <c r="F21829" t="s">
        <v>351</v>
      </c>
    </row>
    <row r="21830" spans="1:6" x14ac:dyDescent="0.35">
      <c r="A21830" t="s">
        <v>445</v>
      </c>
      <c r="B21830">
        <v>2024</v>
      </c>
      <c r="C21830" t="s">
        <v>7</v>
      </c>
      <c r="D21830">
        <v>2.2258</v>
      </c>
      <c r="E21830" t="s">
        <v>350</v>
      </c>
      <c r="F21830" t="s">
        <v>351</v>
      </c>
    </row>
    <row r="21831" spans="1:6" x14ac:dyDescent="0.35">
      <c r="A21831" t="s">
        <v>459</v>
      </c>
      <c r="B21831">
        <v>2024</v>
      </c>
      <c r="C21831" t="s">
        <v>7</v>
      </c>
      <c r="D21831">
        <v>2.1339999999999999</v>
      </c>
      <c r="E21831" t="s">
        <v>350</v>
      </c>
      <c r="F21831" t="s">
        <v>351</v>
      </c>
    </row>
    <row r="21832" spans="1:6" x14ac:dyDescent="0.35">
      <c r="A21832" t="s">
        <v>19</v>
      </c>
      <c r="B21832">
        <v>2024</v>
      </c>
      <c r="C21832" t="s">
        <v>7</v>
      </c>
      <c r="D21832">
        <v>2.8450000000000002</v>
      </c>
      <c r="E21832" t="s">
        <v>350</v>
      </c>
      <c r="F21832" t="s">
        <v>351</v>
      </c>
    </row>
    <row r="21833" spans="1:6" x14ac:dyDescent="0.35">
      <c r="A21833" t="s">
        <v>25</v>
      </c>
      <c r="B21833">
        <v>2024</v>
      </c>
      <c r="C21833" t="s">
        <v>7</v>
      </c>
      <c r="D21833">
        <v>1.69</v>
      </c>
      <c r="E21833" t="s">
        <v>350</v>
      </c>
      <c r="F21833" t="s">
        <v>351</v>
      </c>
    </row>
    <row r="21834" spans="1:6" x14ac:dyDescent="0.35">
      <c r="A21834" t="s">
        <v>39</v>
      </c>
      <c r="B21834">
        <v>2024</v>
      </c>
      <c r="C21834" t="s">
        <v>7</v>
      </c>
      <c r="D21834">
        <v>3.6452235999999999E-2</v>
      </c>
      <c r="E21834" t="s">
        <v>350</v>
      </c>
      <c r="F21834" t="s">
        <v>351</v>
      </c>
    </row>
    <row r="21835" spans="1:6" x14ac:dyDescent="0.35">
      <c r="A21835" t="s">
        <v>22</v>
      </c>
      <c r="B21835">
        <v>2024</v>
      </c>
      <c r="C21835" t="s">
        <v>7</v>
      </c>
      <c r="D21835">
        <v>1.67</v>
      </c>
      <c r="E21835" t="s">
        <v>350</v>
      </c>
      <c r="F21835" t="s">
        <v>351</v>
      </c>
    </row>
    <row r="21836" spans="1:6" x14ac:dyDescent="0.35">
      <c r="A21836" t="s">
        <v>470</v>
      </c>
      <c r="B21836">
        <v>2024</v>
      </c>
      <c r="C21836" t="s">
        <v>7</v>
      </c>
      <c r="D21836">
        <v>0.02</v>
      </c>
      <c r="E21836" t="s">
        <v>350</v>
      </c>
      <c r="F21836" t="s">
        <v>351</v>
      </c>
    </row>
    <row r="21837" spans="1:6" x14ac:dyDescent="0.35">
      <c r="A21837" t="s">
        <v>26</v>
      </c>
      <c r="B21837">
        <v>2024</v>
      </c>
      <c r="C21837" t="s">
        <v>7</v>
      </c>
      <c r="D21837">
        <v>2.88</v>
      </c>
      <c r="E21837" t="s">
        <v>350</v>
      </c>
      <c r="F21837" t="s">
        <v>351</v>
      </c>
    </row>
    <row r="21838" spans="1:6" x14ac:dyDescent="0.35">
      <c r="A21838" t="s">
        <v>461</v>
      </c>
      <c r="B21838">
        <v>2024</v>
      </c>
      <c r="C21838" t="s">
        <v>7</v>
      </c>
      <c r="D21838">
        <v>1.5649999999999999</v>
      </c>
      <c r="E21838" t="s">
        <v>462</v>
      </c>
      <c r="F21838" t="s">
        <v>469</v>
      </c>
    </row>
    <row r="21839" spans="1:6" x14ac:dyDescent="0.35">
      <c r="A21839" t="s">
        <v>461</v>
      </c>
      <c r="B21839">
        <v>2024</v>
      </c>
      <c r="C21839" t="s">
        <v>7</v>
      </c>
      <c r="D21839">
        <v>1.4999999999999999E-2</v>
      </c>
      <c r="E21839" t="s">
        <v>380</v>
      </c>
      <c r="F21839" t="s">
        <v>381</v>
      </c>
    </row>
    <row r="21840" spans="1:6" x14ac:dyDescent="0.35">
      <c r="A21840" t="s">
        <v>27</v>
      </c>
      <c r="B21840">
        <v>2024</v>
      </c>
      <c r="C21840" t="s">
        <v>7</v>
      </c>
      <c r="D21840">
        <v>3.0000000000000001E-3</v>
      </c>
      <c r="E21840" t="s">
        <v>380</v>
      </c>
      <c r="F21840" t="s">
        <v>381</v>
      </c>
    </row>
    <row r="21841" spans="1:6" x14ac:dyDescent="0.35">
      <c r="A21841" t="s">
        <v>24</v>
      </c>
      <c r="B21841">
        <v>2024</v>
      </c>
      <c r="C21841" t="s">
        <v>7</v>
      </c>
      <c r="D21841">
        <v>6.4689722000000005E-2</v>
      </c>
      <c r="E21841" t="s">
        <v>380</v>
      </c>
      <c r="F21841" t="s">
        <v>381</v>
      </c>
    </row>
    <row r="21842" spans="1:6" x14ac:dyDescent="0.35">
      <c r="A21842" t="s">
        <v>477</v>
      </c>
      <c r="B21842">
        <v>2024</v>
      </c>
      <c r="C21842" t="s">
        <v>7</v>
      </c>
      <c r="D21842">
        <v>0.21809999999999999</v>
      </c>
      <c r="E21842" t="s">
        <v>380</v>
      </c>
      <c r="F21842" t="s">
        <v>381</v>
      </c>
    </row>
    <row r="21843" spans="1:6" x14ac:dyDescent="0.35">
      <c r="A21843" t="s">
        <v>28</v>
      </c>
      <c r="B21843">
        <v>2024</v>
      </c>
      <c r="C21843" t="s">
        <v>7</v>
      </c>
      <c r="D21843">
        <v>5.0000000000000001E-3</v>
      </c>
      <c r="E21843" t="s">
        <v>380</v>
      </c>
      <c r="F21843" t="s">
        <v>381</v>
      </c>
    </row>
    <row r="21844" spans="1:6" x14ac:dyDescent="0.35">
      <c r="A21844" t="s">
        <v>455</v>
      </c>
      <c r="B21844">
        <v>2024</v>
      </c>
      <c r="C21844" t="s">
        <v>7</v>
      </c>
      <c r="D21844">
        <v>6.0000000000000001E-3</v>
      </c>
      <c r="E21844" t="s">
        <v>380</v>
      </c>
      <c r="F21844" t="s">
        <v>381</v>
      </c>
    </row>
    <row r="21845" spans="1:6" x14ac:dyDescent="0.35">
      <c r="A21845" t="s">
        <v>29</v>
      </c>
      <c r="B21845">
        <v>2024</v>
      </c>
      <c r="C21845" t="s">
        <v>7</v>
      </c>
      <c r="D21845">
        <v>3.0000000000000001E-3</v>
      </c>
      <c r="E21845" t="s">
        <v>380</v>
      </c>
      <c r="F21845" t="s">
        <v>381</v>
      </c>
    </row>
    <row r="21846" spans="1:6" x14ac:dyDescent="0.35">
      <c r="A21846" t="s">
        <v>460</v>
      </c>
      <c r="B21846">
        <v>2024</v>
      </c>
      <c r="C21846" t="s">
        <v>7</v>
      </c>
      <c r="D21846">
        <v>3.026904E-3</v>
      </c>
      <c r="E21846" t="s">
        <v>380</v>
      </c>
      <c r="F21846" t="s">
        <v>381</v>
      </c>
    </row>
    <row r="21847" spans="1:6" x14ac:dyDescent="0.35">
      <c r="A21847" t="s">
        <v>443</v>
      </c>
      <c r="B21847">
        <v>2024</v>
      </c>
      <c r="C21847" t="s">
        <v>7</v>
      </c>
      <c r="D21847">
        <v>3.0000000000000001E-3</v>
      </c>
      <c r="E21847" t="s">
        <v>380</v>
      </c>
      <c r="F21847" t="s">
        <v>381</v>
      </c>
    </row>
    <row r="21848" spans="1:6" x14ac:dyDescent="0.35">
      <c r="A21848" t="s">
        <v>456</v>
      </c>
      <c r="B21848">
        <v>2024</v>
      </c>
      <c r="C21848" t="s">
        <v>7</v>
      </c>
      <c r="D21848">
        <v>3.000193E-3</v>
      </c>
      <c r="E21848" t="s">
        <v>380</v>
      </c>
      <c r="F21848" t="s">
        <v>381</v>
      </c>
    </row>
    <row r="21849" spans="1:6" x14ac:dyDescent="0.35">
      <c r="A21849" t="s">
        <v>10</v>
      </c>
      <c r="B21849">
        <v>2024</v>
      </c>
      <c r="C21849" t="s">
        <v>7</v>
      </c>
      <c r="D21849">
        <v>3.0000000000000001E-3</v>
      </c>
      <c r="E21849" t="s">
        <v>380</v>
      </c>
      <c r="F21849" t="s">
        <v>381</v>
      </c>
    </row>
    <row r="21850" spans="1:6" x14ac:dyDescent="0.35">
      <c r="A21850" t="s">
        <v>464</v>
      </c>
      <c r="B21850">
        <v>2024</v>
      </c>
      <c r="C21850" t="s">
        <v>7</v>
      </c>
      <c r="D21850">
        <v>3.0000000000000001E-3</v>
      </c>
      <c r="E21850" t="s">
        <v>380</v>
      </c>
      <c r="F21850" t="s">
        <v>381</v>
      </c>
    </row>
    <row r="21851" spans="1:6" x14ac:dyDescent="0.35">
      <c r="A21851" t="s">
        <v>12</v>
      </c>
      <c r="B21851">
        <v>2024</v>
      </c>
      <c r="C21851" t="s">
        <v>7</v>
      </c>
      <c r="D21851">
        <v>3.0000000000000001E-3</v>
      </c>
      <c r="E21851" t="s">
        <v>380</v>
      </c>
      <c r="F21851" t="s">
        <v>381</v>
      </c>
    </row>
    <row r="21852" spans="1:6" x14ac:dyDescent="0.35">
      <c r="A21852" t="s">
        <v>445</v>
      </c>
      <c r="B21852">
        <v>2024</v>
      </c>
      <c r="C21852" t="s">
        <v>7</v>
      </c>
      <c r="D21852">
        <v>3.0999999999999999E-3</v>
      </c>
      <c r="E21852" t="s">
        <v>380</v>
      </c>
      <c r="F21852" t="s">
        <v>381</v>
      </c>
    </row>
    <row r="21853" spans="1:6" x14ac:dyDescent="0.35">
      <c r="A21853" t="s">
        <v>25</v>
      </c>
      <c r="B21853">
        <v>2024</v>
      </c>
      <c r="C21853" t="s">
        <v>7</v>
      </c>
      <c r="D21853">
        <v>0.02</v>
      </c>
      <c r="E21853" t="s">
        <v>380</v>
      </c>
      <c r="F21853" t="s">
        <v>381</v>
      </c>
    </row>
    <row r="21854" spans="1:6" x14ac:dyDescent="0.35">
      <c r="A21854" t="s">
        <v>470</v>
      </c>
      <c r="B21854">
        <v>2024</v>
      </c>
      <c r="C21854" t="s">
        <v>7</v>
      </c>
      <c r="D21854">
        <v>0</v>
      </c>
      <c r="E21854" t="s">
        <v>380</v>
      </c>
      <c r="F21854" t="s">
        <v>381</v>
      </c>
    </row>
    <row r="21855" spans="1:6" x14ac:dyDescent="0.35">
      <c r="A21855" t="s">
        <v>26</v>
      </c>
      <c r="B21855">
        <v>2024</v>
      </c>
      <c r="C21855" t="s">
        <v>7</v>
      </c>
      <c r="D21855">
        <v>0.12</v>
      </c>
      <c r="E21855" t="s">
        <v>380</v>
      </c>
      <c r="F21855" t="s">
        <v>381</v>
      </c>
    </row>
    <row r="21856" spans="1:6" x14ac:dyDescent="0.35">
      <c r="A21856" t="s">
        <v>22</v>
      </c>
      <c r="B21856">
        <v>2024</v>
      </c>
      <c r="C21856" t="s">
        <v>7</v>
      </c>
      <c r="D21856">
        <v>0.06</v>
      </c>
      <c r="E21856" t="s">
        <v>380</v>
      </c>
      <c r="F21856" t="s">
        <v>381</v>
      </c>
    </row>
    <row r="21857" spans="1:6" x14ac:dyDescent="0.35">
      <c r="A21857" t="s">
        <v>461</v>
      </c>
      <c r="B21857">
        <v>2024</v>
      </c>
      <c r="C21857" t="s">
        <v>7</v>
      </c>
      <c r="D21857">
        <v>1.032</v>
      </c>
      <c r="E21857" t="s">
        <v>484</v>
      </c>
      <c r="F21857" t="s">
        <v>476</v>
      </c>
    </row>
    <row r="21858" spans="1:6" x14ac:dyDescent="0.35">
      <c r="A21858" t="s">
        <v>27</v>
      </c>
      <c r="B21858">
        <v>2024</v>
      </c>
      <c r="C21858" t="s">
        <v>7</v>
      </c>
      <c r="D21858">
        <v>1.2E-2</v>
      </c>
      <c r="E21858" t="s">
        <v>78</v>
      </c>
      <c r="F21858" t="s">
        <v>79</v>
      </c>
    </row>
    <row r="21859" spans="1:6" x14ac:dyDescent="0.35">
      <c r="A21859" t="s">
        <v>24</v>
      </c>
      <c r="B21859">
        <v>2024</v>
      </c>
      <c r="C21859" t="s">
        <v>7</v>
      </c>
      <c r="D21859">
        <v>1.617385E-2</v>
      </c>
      <c r="E21859" t="s">
        <v>78</v>
      </c>
      <c r="F21859" t="s">
        <v>79</v>
      </c>
    </row>
    <row r="21860" spans="1:6" x14ac:dyDescent="0.35">
      <c r="A21860" t="s">
        <v>477</v>
      </c>
      <c r="B21860">
        <v>2024</v>
      </c>
      <c r="C21860" t="s">
        <v>7</v>
      </c>
      <c r="D21860">
        <v>0.3926</v>
      </c>
      <c r="E21860" t="s">
        <v>78</v>
      </c>
      <c r="F21860" t="s">
        <v>79</v>
      </c>
    </row>
    <row r="21861" spans="1:6" x14ac:dyDescent="0.35">
      <c r="A21861" t="s">
        <v>30</v>
      </c>
      <c r="B21861">
        <v>2024</v>
      </c>
      <c r="C21861" t="s">
        <v>7</v>
      </c>
      <c r="D21861">
        <v>1.6E-2</v>
      </c>
      <c r="E21861" t="s">
        <v>78</v>
      </c>
      <c r="F21861" t="s">
        <v>79</v>
      </c>
    </row>
    <row r="21862" spans="1:6" x14ac:dyDescent="0.35">
      <c r="A21862" t="s">
        <v>28</v>
      </c>
      <c r="B21862">
        <v>2024</v>
      </c>
      <c r="C21862" t="s">
        <v>7</v>
      </c>
      <c r="D21862">
        <v>0.02</v>
      </c>
      <c r="E21862" t="s">
        <v>78</v>
      </c>
      <c r="F21862" t="s">
        <v>79</v>
      </c>
    </row>
    <row r="21863" spans="1:6" x14ac:dyDescent="0.35">
      <c r="A21863" t="s">
        <v>455</v>
      </c>
      <c r="B21863">
        <v>2024</v>
      </c>
      <c r="C21863" t="s">
        <v>7</v>
      </c>
      <c r="D21863">
        <v>2.3E-2</v>
      </c>
      <c r="E21863" t="s">
        <v>78</v>
      </c>
      <c r="F21863" t="s">
        <v>79</v>
      </c>
    </row>
    <row r="21864" spans="1:6" x14ac:dyDescent="0.35">
      <c r="A21864" t="s">
        <v>460</v>
      </c>
      <c r="B21864">
        <v>2024</v>
      </c>
      <c r="C21864" t="s">
        <v>7</v>
      </c>
      <c r="D21864">
        <v>1.2107616E-2</v>
      </c>
      <c r="E21864" t="s">
        <v>78</v>
      </c>
      <c r="F21864" t="s">
        <v>79</v>
      </c>
    </row>
    <row r="21865" spans="1:6" x14ac:dyDescent="0.35">
      <c r="A21865" t="s">
        <v>443</v>
      </c>
      <c r="B21865">
        <v>2024</v>
      </c>
      <c r="C21865" t="s">
        <v>7</v>
      </c>
      <c r="D21865">
        <v>1.2E-2</v>
      </c>
      <c r="E21865" t="s">
        <v>78</v>
      </c>
      <c r="F21865" t="s">
        <v>79</v>
      </c>
    </row>
    <row r="21866" spans="1:6" x14ac:dyDescent="0.35">
      <c r="A21866" t="s">
        <v>456</v>
      </c>
      <c r="B21866">
        <v>2024</v>
      </c>
      <c r="C21866" t="s">
        <v>7</v>
      </c>
      <c r="D21866">
        <v>1.2000769999999999E-2</v>
      </c>
      <c r="E21866" t="s">
        <v>78</v>
      </c>
      <c r="F21866" t="s">
        <v>79</v>
      </c>
    </row>
    <row r="21867" spans="1:6" x14ac:dyDescent="0.35">
      <c r="A21867" t="s">
        <v>10</v>
      </c>
      <c r="B21867">
        <v>2024</v>
      </c>
      <c r="C21867" t="s">
        <v>7</v>
      </c>
      <c r="D21867">
        <v>1.2E-2</v>
      </c>
      <c r="E21867" t="s">
        <v>78</v>
      </c>
      <c r="F21867" t="s">
        <v>79</v>
      </c>
    </row>
    <row r="21868" spans="1:6" x14ac:dyDescent="0.35">
      <c r="A21868" t="s">
        <v>464</v>
      </c>
      <c r="B21868">
        <v>2024</v>
      </c>
      <c r="C21868" t="s">
        <v>7</v>
      </c>
      <c r="D21868">
        <v>1.2E-2</v>
      </c>
      <c r="E21868" t="s">
        <v>78</v>
      </c>
      <c r="F21868" t="s">
        <v>79</v>
      </c>
    </row>
    <row r="21869" spans="1:6" x14ac:dyDescent="0.35">
      <c r="A21869" t="s">
        <v>12</v>
      </c>
      <c r="B21869">
        <v>2024</v>
      </c>
      <c r="C21869" t="s">
        <v>7</v>
      </c>
      <c r="D21869">
        <v>1.2E-2</v>
      </c>
      <c r="E21869" t="s">
        <v>78</v>
      </c>
      <c r="F21869" t="s">
        <v>79</v>
      </c>
    </row>
    <row r="21870" spans="1:6" x14ac:dyDescent="0.35">
      <c r="A21870" t="s">
        <v>445</v>
      </c>
      <c r="B21870">
        <v>2024</v>
      </c>
      <c r="C21870" t="s">
        <v>7</v>
      </c>
      <c r="D21870">
        <v>1.2500000000000001E-2</v>
      </c>
      <c r="E21870" t="s">
        <v>78</v>
      </c>
      <c r="F21870" t="s">
        <v>79</v>
      </c>
    </row>
    <row r="21871" spans="1:6" x14ac:dyDescent="0.35">
      <c r="A21871" t="s">
        <v>19</v>
      </c>
      <c r="B21871">
        <v>2024</v>
      </c>
      <c r="C21871" t="s">
        <v>7</v>
      </c>
      <c r="D21871">
        <v>1.6E-2</v>
      </c>
      <c r="E21871" t="s">
        <v>78</v>
      </c>
      <c r="F21871" t="s">
        <v>79</v>
      </c>
    </row>
    <row r="21872" spans="1:6" x14ac:dyDescent="0.35">
      <c r="A21872" t="s">
        <v>19</v>
      </c>
      <c r="B21872">
        <v>2024</v>
      </c>
      <c r="C21872" t="s">
        <v>7</v>
      </c>
      <c r="D21872">
        <v>1.6E-2</v>
      </c>
      <c r="E21872" t="s">
        <v>78</v>
      </c>
      <c r="F21872" t="s">
        <v>79</v>
      </c>
    </row>
    <row r="21873" spans="1:6" x14ac:dyDescent="0.35">
      <c r="A21873" t="s">
        <v>25</v>
      </c>
      <c r="B21873">
        <v>2024</v>
      </c>
      <c r="C21873" t="s">
        <v>7</v>
      </c>
      <c r="D21873">
        <v>0.02</v>
      </c>
      <c r="E21873" t="s">
        <v>78</v>
      </c>
      <c r="F21873" t="s">
        <v>79</v>
      </c>
    </row>
    <row r="21874" spans="1:6" x14ac:dyDescent="0.35">
      <c r="A21874" t="s">
        <v>22</v>
      </c>
      <c r="B21874">
        <v>2024</v>
      </c>
      <c r="C21874" t="s">
        <v>7</v>
      </c>
      <c r="D21874">
        <v>0.06</v>
      </c>
      <c r="E21874" t="s">
        <v>78</v>
      </c>
      <c r="F21874" t="s">
        <v>79</v>
      </c>
    </row>
    <row r="21875" spans="1:6" x14ac:dyDescent="0.35">
      <c r="A21875" t="s">
        <v>470</v>
      </c>
      <c r="B21875">
        <v>2024</v>
      </c>
      <c r="C21875" t="s">
        <v>7</v>
      </c>
      <c r="D21875">
        <v>0</v>
      </c>
      <c r="E21875" t="s">
        <v>78</v>
      </c>
      <c r="F21875" t="s">
        <v>79</v>
      </c>
    </row>
    <row r="21876" spans="1:6" x14ac:dyDescent="0.35">
      <c r="A21876" t="s">
        <v>26</v>
      </c>
      <c r="B21876">
        <v>2024</v>
      </c>
      <c r="C21876" t="s">
        <v>7</v>
      </c>
      <c r="D21876">
        <v>0.12</v>
      </c>
      <c r="E21876" t="s">
        <v>78</v>
      </c>
      <c r="F21876" t="s">
        <v>79</v>
      </c>
    </row>
    <row r="21877" spans="1:6" x14ac:dyDescent="0.35">
      <c r="A21877" t="s">
        <v>29</v>
      </c>
      <c r="B21877">
        <v>2024</v>
      </c>
      <c r="C21877" t="s">
        <v>7</v>
      </c>
      <c r="D21877">
        <v>1.0999999999999999E-2</v>
      </c>
      <c r="E21877" t="s">
        <v>78</v>
      </c>
      <c r="F21877" t="s">
        <v>79</v>
      </c>
    </row>
    <row r="21878" spans="1:6" x14ac:dyDescent="0.35">
      <c r="A21878" t="s">
        <v>27</v>
      </c>
      <c r="B21878">
        <v>2024</v>
      </c>
      <c r="C21878" t="s">
        <v>7</v>
      </c>
      <c r="D21878">
        <v>0.111</v>
      </c>
      <c r="E21878" t="s">
        <v>298</v>
      </c>
      <c r="F21878" t="s">
        <v>299</v>
      </c>
    </row>
    <row r="21879" spans="1:6" x14ac:dyDescent="0.35">
      <c r="A21879" t="s">
        <v>24</v>
      </c>
      <c r="B21879">
        <v>2024</v>
      </c>
      <c r="C21879" t="s">
        <v>7</v>
      </c>
      <c r="D21879">
        <v>6.4689722000000005E-2</v>
      </c>
      <c r="E21879" t="s">
        <v>298</v>
      </c>
      <c r="F21879" t="s">
        <v>299</v>
      </c>
    </row>
    <row r="21880" spans="1:6" x14ac:dyDescent="0.35">
      <c r="A21880" t="s">
        <v>477</v>
      </c>
      <c r="B21880">
        <v>2024</v>
      </c>
      <c r="C21880" t="s">
        <v>7</v>
      </c>
      <c r="D21880">
        <v>0.59319999999999995</v>
      </c>
      <c r="E21880" t="s">
        <v>298</v>
      </c>
      <c r="F21880" t="s">
        <v>299</v>
      </c>
    </row>
    <row r="21881" spans="1:6" x14ac:dyDescent="0.35">
      <c r="A21881" t="s">
        <v>30</v>
      </c>
      <c r="B21881">
        <v>2024</v>
      </c>
      <c r="C21881" t="s">
        <v>7</v>
      </c>
      <c r="D21881">
        <v>0.14799999999999999</v>
      </c>
      <c r="E21881" t="s">
        <v>298</v>
      </c>
      <c r="F21881" t="s">
        <v>299</v>
      </c>
    </row>
    <row r="21882" spans="1:6" x14ac:dyDescent="0.35">
      <c r="A21882" t="s">
        <v>28</v>
      </c>
      <c r="B21882">
        <v>2024</v>
      </c>
      <c r="C21882" t="s">
        <v>7</v>
      </c>
      <c r="D21882">
        <v>0.188</v>
      </c>
      <c r="E21882" t="s">
        <v>298</v>
      </c>
      <c r="F21882" t="s">
        <v>299</v>
      </c>
    </row>
    <row r="21883" spans="1:6" x14ac:dyDescent="0.35">
      <c r="A21883" t="s">
        <v>29</v>
      </c>
      <c r="B21883">
        <v>2024</v>
      </c>
      <c r="C21883" t="s">
        <v>7</v>
      </c>
      <c r="D21883">
        <v>0.107</v>
      </c>
      <c r="E21883" t="s">
        <v>298</v>
      </c>
      <c r="F21883" t="s">
        <v>299</v>
      </c>
    </row>
    <row r="21884" spans="1:6" x14ac:dyDescent="0.35">
      <c r="A21884" t="s">
        <v>460</v>
      </c>
      <c r="B21884">
        <v>2024</v>
      </c>
      <c r="C21884" t="s">
        <v>7</v>
      </c>
      <c r="D21884">
        <v>0.111995445</v>
      </c>
      <c r="E21884" t="s">
        <v>298</v>
      </c>
      <c r="F21884" t="s">
        <v>299</v>
      </c>
    </row>
    <row r="21885" spans="1:6" x14ac:dyDescent="0.35">
      <c r="A21885" t="s">
        <v>443</v>
      </c>
      <c r="B21885">
        <v>2024</v>
      </c>
      <c r="C21885" t="s">
        <v>7</v>
      </c>
      <c r="D21885">
        <v>0.111</v>
      </c>
      <c r="E21885" t="s">
        <v>298</v>
      </c>
      <c r="F21885" t="s">
        <v>299</v>
      </c>
    </row>
    <row r="21886" spans="1:6" x14ac:dyDescent="0.35">
      <c r="A21886" t="s">
        <v>456</v>
      </c>
      <c r="B21886">
        <v>2024</v>
      </c>
      <c r="C21886" t="s">
        <v>7</v>
      </c>
      <c r="D21886">
        <v>0.111007126</v>
      </c>
      <c r="E21886" t="s">
        <v>298</v>
      </c>
      <c r="F21886" t="s">
        <v>299</v>
      </c>
    </row>
    <row r="21887" spans="1:6" x14ac:dyDescent="0.35">
      <c r="A21887" t="s">
        <v>10</v>
      </c>
      <c r="B21887">
        <v>2024</v>
      </c>
      <c r="C21887" t="s">
        <v>7</v>
      </c>
      <c r="D21887">
        <v>0.114</v>
      </c>
      <c r="E21887" t="s">
        <v>298</v>
      </c>
      <c r="F21887" t="s">
        <v>299</v>
      </c>
    </row>
    <row r="21888" spans="1:6" x14ac:dyDescent="0.35">
      <c r="A21888" t="s">
        <v>464</v>
      </c>
      <c r="B21888">
        <v>2024</v>
      </c>
      <c r="C21888" t="s">
        <v>7</v>
      </c>
      <c r="D21888">
        <v>0.108</v>
      </c>
      <c r="E21888" t="s">
        <v>298</v>
      </c>
      <c r="F21888" t="s">
        <v>299</v>
      </c>
    </row>
    <row r="21889" spans="1:6" x14ac:dyDescent="0.35">
      <c r="A21889" t="s">
        <v>12</v>
      </c>
      <c r="B21889">
        <v>2024</v>
      </c>
      <c r="C21889" t="s">
        <v>7</v>
      </c>
      <c r="D21889">
        <v>0.112</v>
      </c>
      <c r="E21889" t="s">
        <v>298</v>
      </c>
      <c r="F21889" t="s">
        <v>299</v>
      </c>
    </row>
    <row r="21890" spans="1:6" x14ac:dyDescent="0.35">
      <c r="A21890" t="s">
        <v>19</v>
      </c>
      <c r="B21890">
        <v>2024</v>
      </c>
      <c r="C21890" t="s">
        <v>7</v>
      </c>
      <c r="D21890">
        <v>0.14799999999999999</v>
      </c>
      <c r="E21890" t="s">
        <v>298</v>
      </c>
      <c r="F21890" t="s">
        <v>299</v>
      </c>
    </row>
    <row r="21891" spans="1:6" x14ac:dyDescent="0.35">
      <c r="A21891" t="s">
        <v>19</v>
      </c>
      <c r="B21891">
        <v>2024</v>
      </c>
      <c r="C21891" t="s">
        <v>7</v>
      </c>
      <c r="D21891">
        <v>0.01</v>
      </c>
      <c r="E21891" t="s">
        <v>298</v>
      </c>
      <c r="F21891" t="s">
        <v>299</v>
      </c>
    </row>
    <row r="21892" spans="1:6" x14ac:dyDescent="0.35">
      <c r="A21892" t="s">
        <v>25</v>
      </c>
      <c r="B21892">
        <v>2024</v>
      </c>
      <c r="C21892" t="s">
        <v>7</v>
      </c>
      <c r="D21892">
        <v>0.28000000000000003</v>
      </c>
      <c r="E21892" t="s">
        <v>298</v>
      </c>
      <c r="F21892" t="s">
        <v>299</v>
      </c>
    </row>
    <row r="21893" spans="1:6" x14ac:dyDescent="0.35">
      <c r="A21893" t="s">
        <v>22</v>
      </c>
      <c r="B21893">
        <v>2024</v>
      </c>
      <c r="C21893" t="s">
        <v>7</v>
      </c>
      <c r="D21893">
        <v>0.11</v>
      </c>
      <c r="E21893" t="s">
        <v>298</v>
      </c>
      <c r="F21893" t="s">
        <v>299</v>
      </c>
    </row>
    <row r="21894" spans="1:6" x14ac:dyDescent="0.35">
      <c r="A21894" t="s">
        <v>470</v>
      </c>
      <c r="B21894">
        <v>2024</v>
      </c>
      <c r="C21894" t="s">
        <v>7</v>
      </c>
      <c r="D21894">
        <v>0</v>
      </c>
      <c r="E21894" t="s">
        <v>298</v>
      </c>
      <c r="F21894" t="s">
        <v>299</v>
      </c>
    </row>
    <row r="21895" spans="1:6" x14ac:dyDescent="0.35">
      <c r="A21895" t="s">
        <v>26</v>
      </c>
      <c r="B21895">
        <v>2024</v>
      </c>
      <c r="C21895" t="s">
        <v>7</v>
      </c>
      <c r="D21895">
        <v>0.12</v>
      </c>
      <c r="E21895" t="s">
        <v>298</v>
      </c>
      <c r="F21895" t="s">
        <v>299</v>
      </c>
    </row>
    <row r="21896" spans="1:6" x14ac:dyDescent="0.35">
      <c r="A21896" t="s">
        <v>461</v>
      </c>
      <c r="B21896">
        <v>2024</v>
      </c>
      <c r="C21896" t="s">
        <v>7</v>
      </c>
      <c r="D21896">
        <v>0.16</v>
      </c>
      <c r="E21896" t="s">
        <v>298</v>
      </c>
      <c r="F21896" t="s">
        <v>299</v>
      </c>
    </row>
    <row r="21897" spans="1:6" x14ac:dyDescent="0.35">
      <c r="A21897" t="s">
        <v>27</v>
      </c>
      <c r="B21897">
        <v>2024</v>
      </c>
      <c r="C21897" t="s">
        <v>7</v>
      </c>
      <c r="D21897">
        <v>0.872</v>
      </c>
      <c r="E21897" t="s">
        <v>376</v>
      </c>
      <c r="F21897" t="s">
        <v>377</v>
      </c>
    </row>
    <row r="21898" spans="1:6" x14ac:dyDescent="0.35">
      <c r="A21898" t="s">
        <v>30</v>
      </c>
      <c r="B21898">
        <v>2024</v>
      </c>
      <c r="C21898" t="s">
        <v>7</v>
      </c>
      <c r="D21898">
        <v>1.161</v>
      </c>
      <c r="E21898" t="s">
        <v>376</v>
      </c>
      <c r="F21898" t="s">
        <v>377</v>
      </c>
    </row>
    <row r="21899" spans="1:6" x14ac:dyDescent="0.35">
      <c r="A21899" t="s">
        <v>28</v>
      </c>
      <c r="B21899">
        <v>2024</v>
      </c>
      <c r="C21899" t="s">
        <v>7</v>
      </c>
      <c r="D21899">
        <v>1.478</v>
      </c>
      <c r="E21899" t="s">
        <v>376</v>
      </c>
      <c r="F21899" t="s">
        <v>377</v>
      </c>
    </row>
    <row r="21900" spans="1:6" x14ac:dyDescent="0.35">
      <c r="A21900" t="s">
        <v>455</v>
      </c>
      <c r="B21900">
        <v>2024</v>
      </c>
      <c r="C21900" t="s">
        <v>7</v>
      </c>
      <c r="D21900">
        <v>1.6359999999999999</v>
      </c>
      <c r="E21900" t="s">
        <v>376</v>
      </c>
      <c r="F21900" t="s">
        <v>377</v>
      </c>
    </row>
    <row r="21901" spans="1:6" x14ac:dyDescent="0.35">
      <c r="A21901" t="s">
        <v>29</v>
      </c>
      <c r="B21901">
        <v>2024</v>
      </c>
      <c r="C21901" t="s">
        <v>7</v>
      </c>
      <c r="D21901">
        <v>0.83799999999999997</v>
      </c>
      <c r="E21901" t="s">
        <v>376</v>
      </c>
      <c r="F21901" t="s">
        <v>377</v>
      </c>
    </row>
    <row r="21902" spans="1:6" x14ac:dyDescent="0.35">
      <c r="A21902" t="s">
        <v>460</v>
      </c>
      <c r="B21902">
        <v>2024</v>
      </c>
      <c r="C21902" t="s">
        <v>7</v>
      </c>
      <c r="D21902">
        <v>0.87881110299999998</v>
      </c>
      <c r="E21902" t="s">
        <v>376</v>
      </c>
      <c r="F21902" t="s">
        <v>377</v>
      </c>
    </row>
    <row r="21903" spans="1:6" x14ac:dyDescent="0.35">
      <c r="A21903" t="s">
        <v>443</v>
      </c>
      <c r="B21903">
        <v>2024</v>
      </c>
      <c r="C21903" t="s">
        <v>7</v>
      </c>
      <c r="D21903">
        <v>0.871</v>
      </c>
      <c r="E21903" t="s">
        <v>376</v>
      </c>
      <c r="F21903" t="s">
        <v>377</v>
      </c>
    </row>
    <row r="21904" spans="1:6" x14ac:dyDescent="0.35">
      <c r="A21904" t="s">
        <v>456</v>
      </c>
      <c r="B21904">
        <v>2024</v>
      </c>
      <c r="C21904" t="s">
        <v>7</v>
      </c>
      <c r="D21904">
        <v>0.87105591800000004</v>
      </c>
      <c r="E21904" t="s">
        <v>376</v>
      </c>
      <c r="F21904" t="s">
        <v>377</v>
      </c>
    </row>
    <row r="21905" spans="1:6" x14ac:dyDescent="0.35">
      <c r="A21905" t="s">
        <v>446</v>
      </c>
      <c r="B21905">
        <v>2024</v>
      </c>
      <c r="C21905" t="s">
        <v>7</v>
      </c>
      <c r="D21905">
        <v>1</v>
      </c>
      <c r="E21905" t="s">
        <v>376</v>
      </c>
      <c r="F21905" t="s">
        <v>377</v>
      </c>
    </row>
    <row r="21906" spans="1:6" x14ac:dyDescent="0.35">
      <c r="A21906" t="s">
        <v>10</v>
      </c>
      <c r="B21906">
        <v>2024</v>
      </c>
      <c r="C21906" t="s">
        <v>7</v>
      </c>
      <c r="D21906">
        <v>0.89200000000000002</v>
      </c>
      <c r="E21906" t="s">
        <v>376</v>
      </c>
      <c r="F21906" t="s">
        <v>377</v>
      </c>
    </row>
    <row r="21907" spans="1:6" x14ac:dyDescent="0.35">
      <c r="A21907" t="s">
        <v>464</v>
      </c>
      <c r="B21907">
        <v>2024</v>
      </c>
      <c r="C21907" t="s">
        <v>7</v>
      </c>
      <c r="D21907">
        <v>0.84899999999999998</v>
      </c>
      <c r="E21907" t="s">
        <v>376</v>
      </c>
      <c r="F21907" t="s">
        <v>377</v>
      </c>
    </row>
    <row r="21908" spans="1:6" x14ac:dyDescent="0.35">
      <c r="A21908" t="s">
        <v>12</v>
      </c>
      <c r="B21908">
        <v>2024</v>
      </c>
      <c r="C21908" t="s">
        <v>7</v>
      </c>
      <c r="D21908">
        <v>0.877</v>
      </c>
      <c r="E21908" t="s">
        <v>376</v>
      </c>
      <c r="F21908" t="s">
        <v>377</v>
      </c>
    </row>
    <row r="21909" spans="1:6" x14ac:dyDescent="0.35">
      <c r="A21909" t="s">
        <v>445</v>
      </c>
      <c r="B21909">
        <v>2024</v>
      </c>
      <c r="C21909" t="s">
        <v>7</v>
      </c>
      <c r="D21909">
        <v>0.90849999999999997</v>
      </c>
      <c r="E21909" t="s">
        <v>376</v>
      </c>
      <c r="F21909" t="s">
        <v>377</v>
      </c>
    </row>
    <row r="21910" spans="1:6" x14ac:dyDescent="0.35">
      <c r="A21910" t="s">
        <v>459</v>
      </c>
      <c r="B21910">
        <v>2024</v>
      </c>
      <c r="C21910" t="s">
        <v>7</v>
      </c>
      <c r="D21910">
        <v>0.871</v>
      </c>
      <c r="E21910" t="s">
        <v>376</v>
      </c>
      <c r="F21910" t="s">
        <v>377</v>
      </c>
    </row>
    <row r="21911" spans="1:6" x14ac:dyDescent="0.35">
      <c r="A21911" t="s">
        <v>19</v>
      </c>
      <c r="B21911">
        <v>2024</v>
      </c>
      <c r="C21911" t="s">
        <v>7</v>
      </c>
      <c r="D21911">
        <v>1.161</v>
      </c>
      <c r="E21911" t="s">
        <v>376</v>
      </c>
      <c r="F21911" t="s">
        <v>377</v>
      </c>
    </row>
    <row r="21912" spans="1:6" x14ac:dyDescent="0.35">
      <c r="A21912" t="s">
        <v>25</v>
      </c>
      <c r="B21912">
        <v>2024</v>
      </c>
      <c r="C21912" t="s">
        <v>7</v>
      </c>
      <c r="D21912">
        <v>1.1200000000000001</v>
      </c>
      <c r="E21912" t="s">
        <v>376</v>
      </c>
      <c r="F21912" t="s">
        <v>377</v>
      </c>
    </row>
    <row r="21913" spans="1:6" x14ac:dyDescent="0.35">
      <c r="A21913" t="s">
        <v>39</v>
      </c>
      <c r="B21913">
        <v>2024</v>
      </c>
      <c r="C21913" t="s">
        <v>7</v>
      </c>
      <c r="D21913">
        <v>3.1189106000000001E-2</v>
      </c>
      <c r="E21913" t="s">
        <v>376</v>
      </c>
      <c r="F21913" t="s">
        <v>377</v>
      </c>
    </row>
    <row r="21914" spans="1:6" x14ac:dyDescent="0.35">
      <c r="A21914" t="s">
        <v>22</v>
      </c>
      <c r="B21914">
        <v>2024</v>
      </c>
      <c r="C21914" t="s">
        <v>7</v>
      </c>
      <c r="D21914">
        <v>0.61</v>
      </c>
      <c r="E21914" t="s">
        <v>376</v>
      </c>
      <c r="F21914" t="s">
        <v>377</v>
      </c>
    </row>
    <row r="21915" spans="1:6" x14ac:dyDescent="0.35">
      <c r="A21915" t="s">
        <v>470</v>
      </c>
      <c r="B21915">
        <v>2024</v>
      </c>
      <c r="C21915" t="s">
        <v>7</v>
      </c>
      <c r="D21915">
        <v>0.01</v>
      </c>
      <c r="E21915" t="s">
        <v>376</v>
      </c>
      <c r="F21915" t="s">
        <v>377</v>
      </c>
    </row>
    <row r="21916" spans="1:6" x14ac:dyDescent="0.35">
      <c r="A21916" t="s">
        <v>26</v>
      </c>
      <c r="B21916">
        <v>2024</v>
      </c>
      <c r="C21916" t="s">
        <v>7</v>
      </c>
      <c r="D21916">
        <v>1.73</v>
      </c>
      <c r="E21916" t="s">
        <v>376</v>
      </c>
      <c r="F21916" t="s">
        <v>377</v>
      </c>
    </row>
    <row r="21917" spans="1:6" x14ac:dyDescent="0.35">
      <c r="A21917" t="s">
        <v>24</v>
      </c>
      <c r="B21917">
        <v>2024</v>
      </c>
      <c r="C21917" t="s">
        <v>7</v>
      </c>
      <c r="D21917">
        <v>3.8812981359999998</v>
      </c>
      <c r="E21917" t="s">
        <v>376</v>
      </c>
      <c r="F21917" t="s">
        <v>377</v>
      </c>
    </row>
    <row r="21918" spans="1:6" x14ac:dyDescent="0.35">
      <c r="A21918" t="s">
        <v>24</v>
      </c>
      <c r="B21918">
        <v>2024</v>
      </c>
      <c r="C21918" t="s">
        <v>7</v>
      </c>
      <c r="D21918">
        <v>6.4689722000000005E-2</v>
      </c>
      <c r="E21918" t="s">
        <v>409</v>
      </c>
      <c r="F21918" t="s">
        <v>410</v>
      </c>
    </row>
    <row r="21919" spans="1:6" x14ac:dyDescent="0.35">
      <c r="A21919" t="s">
        <v>477</v>
      </c>
      <c r="B21919">
        <v>2024</v>
      </c>
      <c r="C21919" t="s">
        <v>7</v>
      </c>
      <c r="D21919">
        <v>0.26169999999999999</v>
      </c>
      <c r="E21919" t="s">
        <v>409</v>
      </c>
      <c r="F21919" t="s">
        <v>410</v>
      </c>
    </row>
    <row r="21920" spans="1:6" x14ac:dyDescent="0.35">
      <c r="A21920" t="s">
        <v>29</v>
      </c>
      <c r="B21920">
        <v>2024</v>
      </c>
      <c r="C21920" t="s">
        <v>7</v>
      </c>
      <c r="D21920">
        <v>2.5999999999999999E-2</v>
      </c>
      <c r="E21920" t="s">
        <v>409</v>
      </c>
      <c r="F21920" t="s">
        <v>410</v>
      </c>
    </row>
    <row r="21921" spans="1:6" x14ac:dyDescent="0.35">
      <c r="A21921" t="s">
        <v>460</v>
      </c>
      <c r="B21921">
        <v>2024</v>
      </c>
      <c r="C21921" t="s">
        <v>7</v>
      </c>
      <c r="D21921">
        <v>2.7242135000000001E-2</v>
      </c>
      <c r="E21921" t="s">
        <v>409</v>
      </c>
      <c r="F21921" t="s">
        <v>410</v>
      </c>
    </row>
    <row r="21922" spans="1:6" x14ac:dyDescent="0.35">
      <c r="A21922" t="s">
        <v>456</v>
      </c>
      <c r="B21922">
        <v>2024</v>
      </c>
      <c r="C21922" t="s">
        <v>7</v>
      </c>
      <c r="D21922">
        <v>2.7001733E-2</v>
      </c>
      <c r="E21922" t="s">
        <v>409</v>
      </c>
      <c r="F21922" t="s">
        <v>410</v>
      </c>
    </row>
    <row r="21923" spans="1:6" x14ac:dyDescent="0.35">
      <c r="A21923" t="s">
        <v>10</v>
      </c>
      <c r="B21923">
        <v>2024</v>
      </c>
      <c r="C21923" t="s">
        <v>7</v>
      </c>
      <c r="D21923">
        <v>2.8000000000000001E-2</v>
      </c>
      <c r="E21923" t="s">
        <v>409</v>
      </c>
      <c r="F21923" t="s">
        <v>410</v>
      </c>
    </row>
    <row r="21924" spans="1:6" x14ac:dyDescent="0.35">
      <c r="A21924" t="s">
        <v>464</v>
      </c>
      <c r="B21924">
        <v>2024</v>
      </c>
      <c r="C21924" t="s">
        <v>7</v>
      </c>
      <c r="D21924">
        <v>2.5999999999999999E-2</v>
      </c>
      <c r="E21924" t="s">
        <v>409</v>
      </c>
      <c r="F21924" t="s">
        <v>410</v>
      </c>
    </row>
    <row r="21925" spans="1:6" x14ac:dyDescent="0.35">
      <c r="A21925" t="s">
        <v>12</v>
      </c>
      <c r="B21925">
        <v>2024</v>
      </c>
      <c r="C21925" t="s">
        <v>7</v>
      </c>
      <c r="D21925">
        <v>2.7E-2</v>
      </c>
      <c r="E21925" t="s">
        <v>409</v>
      </c>
      <c r="F21925" t="s">
        <v>410</v>
      </c>
    </row>
    <row r="21926" spans="1:6" x14ac:dyDescent="0.35">
      <c r="A21926" t="s">
        <v>445</v>
      </c>
      <c r="B21926">
        <v>2024</v>
      </c>
      <c r="C21926" t="s">
        <v>7</v>
      </c>
      <c r="D21926">
        <v>2.8199999999999999E-2</v>
      </c>
      <c r="E21926" t="s">
        <v>409</v>
      </c>
      <c r="F21926" t="s">
        <v>410</v>
      </c>
    </row>
    <row r="21927" spans="1:6" x14ac:dyDescent="0.35">
      <c r="A21927" t="s">
        <v>443</v>
      </c>
      <c r="B21927">
        <v>2024</v>
      </c>
      <c r="C21927" t="s">
        <v>7</v>
      </c>
      <c r="D21927">
        <v>2.7E-2</v>
      </c>
      <c r="E21927" t="s">
        <v>409</v>
      </c>
      <c r="F21927" t="s">
        <v>410</v>
      </c>
    </row>
    <row r="21928" spans="1:6" x14ac:dyDescent="0.35">
      <c r="A21928" t="s">
        <v>25</v>
      </c>
      <c r="B21928">
        <v>2024</v>
      </c>
      <c r="C21928" t="s">
        <v>7</v>
      </c>
      <c r="D21928">
        <v>7.0000000000000007E-2</v>
      </c>
      <c r="E21928" t="s">
        <v>409</v>
      </c>
      <c r="F21928" t="s">
        <v>410</v>
      </c>
    </row>
    <row r="21929" spans="1:6" x14ac:dyDescent="0.35">
      <c r="A21929" t="s">
        <v>22</v>
      </c>
      <c r="B21929">
        <v>2024</v>
      </c>
      <c r="C21929" t="s">
        <v>7</v>
      </c>
      <c r="D21929">
        <v>0.06</v>
      </c>
      <c r="E21929" t="s">
        <v>409</v>
      </c>
      <c r="F21929" t="s">
        <v>410</v>
      </c>
    </row>
    <row r="21930" spans="1:6" x14ac:dyDescent="0.35">
      <c r="A21930" t="s">
        <v>470</v>
      </c>
      <c r="B21930">
        <v>2024</v>
      </c>
      <c r="C21930" t="s">
        <v>7</v>
      </c>
      <c r="D21930">
        <v>0</v>
      </c>
      <c r="E21930" t="s">
        <v>409</v>
      </c>
      <c r="F21930" t="s">
        <v>410</v>
      </c>
    </row>
    <row r="21931" spans="1:6" x14ac:dyDescent="0.35">
      <c r="A21931" t="s">
        <v>26</v>
      </c>
      <c r="B21931">
        <v>2024</v>
      </c>
      <c r="C21931" t="s">
        <v>7</v>
      </c>
      <c r="D21931">
        <v>0.12</v>
      </c>
      <c r="E21931" t="s">
        <v>409</v>
      </c>
      <c r="F21931" t="s">
        <v>410</v>
      </c>
    </row>
    <row r="21932" spans="1:6" x14ac:dyDescent="0.35">
      <c r="A21932" t="s">
        <v>27</v>
      </c>
      <c r="B21932">
        <v>2024</v>
      </c>
      <c r="C21932" t="s">
        <v>7</v>
      </c>
      <c r="D21932">
        <v>2.7E-2</v>
      </c>
      <c r="E21932" t="s">
        <v>409</v>
      </c>
      <c r="F21932" t="s">
        <v>410</v>
      </c>
    </row>
    <row r="21933" spans="1:6" x14ac:dyDescent="0.35">
      <c r="A21933" t="s">
        <v>24</v>
      </c>
      <c r="B21933">
        <v>2024</v>
      </c>
      <c r="C21933" t="s">
        <v>7</v>
      </c>
      <c r="D21933">
        <v>6.4689722000000005E-2</v>
      </c>
      <c r="E21933" t="s">
        <v>50</v>
      </c>
      <c r="F21933" t="s">
        <v>51</v>
      </c>
    </row>
    <row r="21934" spans="1:6" x14ac:dyDescent="0.35">
      <c r="A21934" t="s">
        <v>477</v>
      </c>
      <c r="B21934">
        <v>2024</v>
      </c>
      <c r="C21934" t="s">
        <v>7</v>
      </c>
      <c r="D21934">
        <v>0.43619999999999998</v>
      </c>
      <c r="E21934" t="s">
        <v>50</v>
      </c>
      <c r="F21934" t="s">
        <v>51</v>
      </c>
    </row>
    <row r="21935" spans="1:6" x14ac:dyDescent="0.35">
      <c r="A21935" t="s">
        <v>30</v>
      </c>
      <c r="B21935">
        <v>2024</v>
      </c>
      <c r="C21935" t="s">
        <v>7</v>
      </c>
      <c r="D21935">
        <v>0.04</v>
      </c>
      <c r="E21935" t="s">
        <v>50</v>
      </c>
      <c r="F21935" t="s">
        <v>51</v>
      </c>
    </row>
    <row r="21936" spans="1:6" x14ac:dyDescent="0.35">
      <c r="A21936" t="s">
        <v>28</v>
      </c>
      <c r="B21936">
        <v>2024</v>
      </c>
      <c r="C21936" t="s">
        <v>7</v>
      </c>
      <c r="D21936">
        <v>5.0999999999999997E-2</v>
      </c>
      <c r="E21936" t="s">
        <v>50</v>
      </c>
      <c r="F21936" t="s">
        <v>51</v>
      </c>
    </row>
    <row r="21937" spans="1:6" x14ac:dyDescent="0.35">
      <c r="A21937" t="s">
        <v>29</v>
      </c>
      <c r="B21937">
        <v>2024</v>
      </c>
      <c r="C21937" t="s">
        <v>7</v>
      </c>
      <c r="D21937">
        <v>2.9000000000000001E-2</v>
      </c>
      <c r="E21937" t="s">
        <v>50</v>
      </c>
      <c r="F21937" t="s">
        <v>51</v>
      </c>
    </row>
    <row r="21938" spans="1:6" x14ac:dyDescent="0.35">
      <c r="A21938" t="s">
        <v>460</v>
      </c>
      <c r="B21938">
        <v>2024</v>
      </c>
      <c r="C21938" t="s">
        <v>7</v>
      </c>
      <c r="D21938">
        <v>3.0269039000000001E-2</v>
      </c>
      <c r="E21938" t="s">
        <v>50</v>
      </c>
      <c r="F21938" t="s">
        <v>51</v>
      </c>
    </row>
    <row r="21939" spans="1:6" x14ac:dyDescent="0.35">
      <c r="A21939" t="s">
        <v>443</v>
      </c>
      <c r="B21939">
        <v>2024</v>
      </c>
      <c r="C21939" t="s">
        <v>7</v>
      </c>
      <c r="D21939">
        <v>0.03</v>
      </c>
      <c r="E21939" t="s">
        <v>50</v>
      </c>
      <c r="F21939" t="s">
        <v>51</v>
      </c>
    </row>
    <row r="21940" spans="1:6" x14ac:dyDescent="0.35">
      <c r="A21940" t="s">
        <v>456</v>
      </c>
      <c r="B21940">
        <v>2024</v>
      </c>
      <c r="C21940" t="s">
        <v>7</v>
      </c>
      <c r="D21940">
        <v>3.0001926000000002E-2</v>
      </c>
      <c r="E21940" t="s">
        <v>50</v>
      </c>
      <c r="F21940" t="s">
        <v>51</v>
      </c>
    </row>
    <row r="21941" spans="1:6" x14ac:dyDescent="0.35">
      <c r="A21941" t="s">
        <v>446</v>
      </c>
      <c r="B21941">
        <v>2024</v>
      </c>
      <c r="C21941" t="s">
        <v>7</v>
      </c>
      <c r="D21941">
        <v>0</v>
      </c>
      <c r="E21941" t="s">
        <v>50</v>
      </c>
      <c r="F21941" t="s">
        <v>51</v>
      </c>
    </row>
    <row r="21942" spans="1:6" x14ac:dyDescent="0.35">
      <c r="A21942" t="s">
        <v>10</v>
      </c>
      <c r="B21942">
        <v>2024</v>
      </c>
      <c r="C21942" t="s">
        <v>7</v>
      </c>
      <c r="D21942">
        <v>3.1E-2</v>
      </c>
      <c r="E21942" t="s">
        <v>50</v>
      </c>
      <c r="F21942" t="s">
        <v>51</v>
      </c>
    </row>
    <row r="21943" spans="1:6" x14ac:dyDescent="0.35">
      <c r="A21943" t="s">
        <v>464</v>
      </c>
      <c r="B21943">
        <v>2024</v>
      </c>
      <c r="C21943" t="s">
        <v>7</v>
      </c>
      <c r="D21943">
        <v>2.9000000000000001E-2</v>
      </c>
      <c r="E21943" t="s">
        <v>50</v>
      </c>
      <c r="F21943" t="s">
        <v>51</v>
      </c>
    </row>
    <row r="21944" spans="1:6" x14ac:dyDescent="0.35">
      <c r="A21944" t="s">
        <v>12</v>
      </c>
      <c r="B21944">
        <v>2024</v>
      </c>
      <c r="C21944" t="s">
        <v>7</v>
      </c>
      <c r="D21944">
        <v>0.03</v>
      </c>
      <c r="E21944" t="s">
        <v>50</v>
      </c>
      <c r="F21944" t="s">
        <v>51</v>
      </c>
    </row>
    <row r="21945" spans="1:6" x14ac:dyDescent="0.35">
      <c r="A21945" t="s">
        <v>445</v>
      </c>
      <c r="B21945">
        <v>2024</v>
      </c>
      <c r="C21945" t="s">
        <v>7</v>
      </c>
      <c r="D21945">
        <v>3.1300000000000001E-2</v>
      </c>
      <c r="E21945" t="s">
        <v>50</v>
      </c>
      <c r="F21945" t="s">
        <v>51</v>
      </c>
    </row>
    <row r="21946" spans="1:6" x14ac:dyDescent="0.35">
      <c r="A21946" t="s">
        <v>459</v>
      </c>
      <c r="B21946">
        <v>2024</v>
      </c>
      <c r="C21946" t="s">
        <v>7</v>
      </c>
      <c r="D21946">
        <v>6.0000000000000001E-3</v>
      </c>
      <c r="E21946" t="s">
        <v>50</v>
      </c>
      <c r="F21946" t="s">
        <v>51</v>
      </c>
    </row>
    <row r="21947" spans="1:6" x14ac:dyDescent="0.35">
      <c r="A21947" t="s">
        <v>19</v>
      </c>
      <c r="B21947">
        <v>2024</v>
      </c>
      <c r="C21947" t="s">
        <v>7</v>
      </c>
      <c r="D21947">
        <v>0.04</v>
      </c>
      <c r="E21947" t="s">
        <v>50</v>
      </c>
      <c r="F21947" t="s">
        <v>51</v>
      </c>
    </row>
    <row r="21948" spans="1:6" x14ac:dyDescent="0.35">
      <c r="A21948" t="s">
        <v>25</v>
      </c>
      <c r="B21948">
        <v>2024</v>
      </c>
      <c r="C21948" t="s">
        <v>7</v>
      </c>
      <c r="D21948">
        <v>0.28000000000000003</v>
      </c>
      <c r="E21948" t="s">
        <v>50</v>
      </c>
      <c r="F21948" t="s">
        <v>51</v>
      </c>
    </row>
    <row r="21949" spans="1:6" x14ac:dyDescent="0.35">
      <c r="A21949" t="s">
        <v>22</v>
      </c>
      <c r="B21949">
        <v>2024</v>
      </c>
      <c r="C21949" t="s">
        <v>7</v>
      </c>
      <c r="D21949">
        <v>0.16</v>
      </c>
      <c r="E21949" t="s">
        <v>50</v>
      </c>
      <c r="F21949" t="s">
        <v>51</v>
      </c>
    </row>
    <row r="21950" spans="1:6" x14ac:dyDescent="0.35">
      <c r="A21950" t="s">
        <v>470</v>
      </c>
      <c r="B21950">
        <v>2024</v>
      </c>
      <c r="C21950" t="s">
        <v>7</v>
      </c>
      <c r="D21950">
        <v>0</v>
      </c>
      <c r="E21950" t="s">
        <v>50</v>
      </c>
      <c r="F21950" t="s">
        <v>51</v>
      </c>
    </row>
    <row r="21951" spans="1:6" x14ac:dyDescent="0.35">
      <c r="A21951" t="s">
        <v>26</v>
      </c>
      <c r="B21951">
        <v>2024</v>
      </c>
      <c r="C21951" t="s">
        <v>7</v>
      </c>
      <c r="D21951">
        <v>0.12</v>
      </c>
      <c r="E21951" t="s">
        <v>50</v>
      </c>
      <c r="F21951" t="s">
        <v>51</v>
      </c>
    </row>
    <row r="21952" spans="1:6" x14ac:dyDescent="0.35">
      <c r="A21952" t="s">
        <v>27</v>
      </c>
      <c r="B21952">
        <v>2024</v>
      </c>
      <c r="C21952" t="s">
        <v>7</v>
      </c>
      <c r="D21952">
        <v>0.03</v>
      </c>
      <c r="E21952" t="s">
        <v>50</v>
      </c>
      <c r="F21952" t="s">
        <v>51</v>
      </c>
    </row>
    <row r="21953" spans="1:6" x14ac:dyDescent="0.35">
      <c r="A21953" t="s">
        <v>24</v>
      </c>
      <c r="B21953">
        <v>2024</v>
      </c>
      <c r="C21953" t="s">
        <v>7</v>
      </c>
      <c r="D21953">
        <v>6.4689722000000005E-2</v>
      </c>
      <c r="E21953" t="s">
        <v>46</v>
      </c>
      <c r="F21953" t="s">
        <v>47</v>
      </c>
    </row>
    <row r="21954" spans="1:6" x14ac:dyDescent="0.35">
      <c r="A21954" t="s">
        <v>477</v>
      </c>
      <c r="B21954">
        <v>2024</v>
      </c>
      <c r="C21954" t="s">
        <v>7</v>
      </c>
      <c r="D21954">
        <v>0.3926</v>
      </c>
      <c r="E21954" t="s">
        <v>46</v>
      </c>
      <c r="F21954" t="s">
        <v>47</v>
      </c>
    </row>
    <row r="21955" spans="1:6" x14ac:dyDescent="0.35">
      <c r="A21955" t="s">
        <v>455</v>
      </c>
      <c r="B21955">
        <v>2024</v>
      </c>
      <c r="C21955" t="s">
        <v>7</v>
      </c>
      <c r="D21955">
        <v>8.9999999999999993E-3</v>
      </c>
      <c r="E21955" t="s">
        <v>46</v>
      </c>
      <c r="F21955" t="s">
        <v>47</v>
      </c>
    </row>
    <row r="21956" spans="1:6" x14ac:dyDescent="0.35">
      <c r="A21956" t="s">
        <v>460</v>
      </c>
      <c r="B21956">
        <v>2024</v>
      </c>
      <c r="C21956" t="s">
        <v>7</v>
      </c>
      <c r="D21956">
        <v>5.0448400000000001E-3</v>
      </c>
      <c r="E21956" t="s">
        <v>46</v>
      </c>
      <c r="F21956" t="s">
        <v>47</v>
      </c>
    </row>
    <row r="21957" spans="1:6" x14ac:dyDescent="0.35">
      <c r="A21957" t="s">
        <v>443</v>
      </c>
      <c r="B21957">
        <v>2024</v>
      </c>
      <c r="C21957" t="s">
        <v>7</v>
      </c>
      <c r="D21957">
        <v>5.0000000000000001E-3</v>
      </c>
      <c r="E21957" t="s">
        <v>46</v>
      </c>
      <c r="F21957" t="s">
        <v>47</v>
      </c>
    </row>
    <row r="21958" spans="1:6" x14ac:dyDescent="0.35">
      <c r="A21958" t="s">
        <v>456</v>
      </c>
      <c r="B21958">
        <v>2024</v>
      </c>
      <c r="C21958" t="s">
        <v>7</v>
      </c>
      <c r="D21958">
        <v>5.0003210000000003E-3</v>
      </c>
      <c r="E21958" t="s">
        <v>46</v>
      </c>
      <c r="F21958" t="s">
        <v>47</v>
      </c>
    </row>
    <row r="21959" spans="1:6" x14ac:dyDescent="0.35">
      <c r="A21959" t="s">
        <v>10</v>
      </c>
      <c r="B21959">
        <v>2024</v>
      </c>
      <c r="C21959" t="s">
        <v>7</v>
      </c>
      <c r="D21959">
        <v>5.0000000000000001E-3</v>
      </c>
      <c r="E21959" t="s">
        <v>46</v>
      </c>
      <c r="F21959" t="s">
        <v>47</v>
      </c>
    </row>
    <row r="21960" spans="1:6" x14ac:dyDescent="0.35">
      <c r="A21960" t="s">
        <v>464</v>
      </c>
      <c r="B21960">
        <v>2024</v>
      </c>
      <c r="C21960" t="s">
        <v>7</v>
      </c>
      <c r="D21960">
        <v>5.0000000000000001E-3</v>
      </c>
      <c r="E21960" t="s">
        <v>46</v>
      </c>
      <c r="F21960" t="s">
        <v>47</v>
      </c>
    </row>
    <row r="21961" spans="1:6" x14ac:dyDescent="0.35">
      <c r="A21961" t="s">
        <v>12</v>
      </c>
      <c r="B21961">
        <v>2024</v>
      </c>
      <c r="C21961" t="s">
        <v>7</v>
      </c>
      <c r="D21961">
        <v>5.0000000000000001E-3</v>
      </c>
      <c r="E21961" t="s">
        <v>46</v>
      </c>
      <c r="F21961" t="s">
        <v>47</v>
      </c>
    </row>
    <row r="21962" spans="1:6" x14ac:dyDescent="0.35">
      <c r="A21962" t="s">
        <v>25</v>
      </c>
      <c r="B21962">
        <v>2024</v>
      </c>
      <c r="C21962" t="s">
        <v>7</v>
      </c>
      <c r="D21962">
        <v>7.0000000000000007E-2</v>
      </c>
      <c r="E21962" t="s">
        <v>46</v>
      </c>
      <c r="F21962" t="s">
        <v>47</v>
      </c>
    </row>
    <row r="21963" spans="1:6" x14ac:dyDescent="0.35">
      <c r="A21963" t="s">
        <v>22</v>
      </c>
      <c r="B21963">
        <v>2024</v>
      </c>
      <c r="C21963" t="s">
        <v>7</v>
      </c>
      <c r="D21963">
        <v>0.06</v>
      </c>
      <c r="E21963" t="s">
        <v>46</v>
      </c>
      <c r="F21963" t="s">
        <v>47</v>
      </c>
    </row>
    <row r="21964" spans="1:6" x14ac:dyDescent="0.35">
      <c r="A21964" t="s">
        <v>470</v>
      </c>
      <c r="B21964">
        <v>2024</v>
      </c>
      <c r="C21964" t="s">
        <v>7</v>
      </c>
      <c r="D21964">
        <v>0</v>
      </c>
      <c r="E21964" t="s">
        <v>46</v>
      </c>
      <c r="F21964" t="s">
        <v>47</v>
      </c>
    </row>
    <row r="21965" spans="1:6" x14ac:dyDescent="0.35">
      <c r="A21965" t="s">
        <v>24</v>
      </c>
      <c r="B21965">
        <v>2024</v>
      </c>
      <c r="C21965" t="s">
        <v>7</v>
      </c>
      <c r="D21965">
        <v>1.617385E-2</v>
      </c>
      <c r="E21965" t="s">
        <v>74</v>
      </c>
      <c r="F21965" t="s">
        <v>75</v>
      </c>
    </row>
    <row r="21966" spans="1:6" x14ac:dyDescent="0.35">
      <c r="A21966" t="s">
        <v>477</v>
      </c>
      <c r="B21966">
        <v>2024</v>
      </c>
      <c r="C21966" t="s">
        <v>7</v>
      </c>
      <c r="D21966">
        <v>0.21809999999999999</v>
      </c>
      <c r="E21966" t="s">
        <v>74</v>
      </c>
      <c r="F21966" t="s">
        <v>75</v>
      </c>
    </row>
    <row r="21967" spans="1:6" x14ac:dyDescent="0.35">
      <c r="A21967" t="s">
        <v>28</v>
      </c>
      <c r="B21967">
        <v>2024</v>
      </c>
      <c r="C21967" t="s">
        <v>7</v>
      </c>
      <c r="D21967">
        <v>1E-3</v>
      </c>
      <c r="E21967" t="s">
        <v>74</v>
      </c>
      <c r="F21967" t="s">
        <v>75</v>
      </c>
    </row>
    <row r="21968" spans="1:6" x14ac:dyDescent="0.35">
      <c r="A21968" t="s">
        <v>460</v>
      </c>
      <c r="B21968">
        <v>2024</v>
      </c>
      <c r="C21968" t="s">
        <v>7</v>
      </c>
      <c r="D21968">
        <v>1E-3</v>
      </c>
      <c r="E21968" t="s">
        <v>74</v>
      </c>
      <c r="F21968" t="s">
        <v>75</v>
      </c>
    </row>
    <row r="21969" spans="1:6" x14ac:dyDescent="0.35">
      <c r="A21969" t="s">
        <v>443</v>
      </c>
      <c r="B21969">
        <v>2024</v>
      </c>
      <c r="C21969" t="s">
        <v>7</v>
      </c>
      <c r="D21969">
        <v>1E-3</v>
      </c>
      <c r="E21969" t="s">
        <v>74</v>
      </c>
      <c r="F21969" t="s">
        <v>75</v>
      </c>
    </row>
    <row r="21970" spans="1:6" x14ac:dyDescent="0.35">
      <c r="A21970" t="s">
        <v>456</v>
      </c>
      <c r="B21970">
        <v>2024</v>
      </c>
      <c r="C21970" t="s">
        <v>7</v>
      </c>
      <c r="D21970">
        <v>1E-3</v>
      </c>
      <c r="E21970" t="s">
        <v>74</v>
      </c>
      <c r="F21970" t="s">
        <v>75</v>
      </c>
    </row>
    <row r="21971" spans="1:6" x14ac:dyDescent="0.35">
      <c r="A21971" t="s">
        <v>446</v>
      </c>
      <c r="B21971">
        <v>2024</v>
      </c>
      <c r="C21971" t="s">
        <v>7</v>
      </c>
      <c r="D21971">
        <v>0</v>
      </c>
      <c r="E21971" t="s">
        <v>74</v>
      </c>
      <c r="F21971" t="s">
        <v>75</v>
      </c>
    </row>
    <row r="21972" spans="1:6" x14ac:dyDescent="0.35">
      <c r="A21972" t="s">
        <v>12</v>
      </c>
      <c r="B21972">
        <v>2024</v>
      </c>
      <c r="C21972" t="s">
        <v>7</v>
      </c>
      <c r="D21972">
        <v>1E-3</v>
      </c>
      <c r="E21972" t="s">
        <v>74</v>
      </c>
      <c r="F21972" t="s">
        <v>75</v>
      </c>
    </row>
    <row r="21973" spans="1:6" x14ac:dyDescent="0.35">
      <c r="A21973" t="s">
        <v>25</v>
      </c>
      <c r="B21973">
        <v>2024</v>
      </c>
      <c r="C21973" t="s">
        <v>7</v>
      </c>
      <c r="D21973">
        <v>0.04</v>
      </c>
      <c r="E21973" t="s">
        <v>74</v>
      </c>
      <c r="F21973" t="s">
        <v>75</v>
      </c>
    </row>
    <row r="21974" spans="1:6" x14ac:dyDescent="0.35">
      <c r="A21974" t="s">
        <v>22</v>
      </c>
      <c r="B21974">
        <v>2024</v>
      </c>
      <c r="C21974" t="s">
        <v>7</v>
      </c>
      <c r="D21974">
        <v>0.06</v>
      </c>
      <c r="E21974" t="s">
        <v>74</v>
      </c>
      <c r="F21974" t="s">
        <v>75</v>
      </c>
    </row>
    <row r="21975" spans="1:6" x14ac:dyDescent="0.35">
      <c r="A21975" t="s">
        <v>470</v>
      </c>
      <c r="B21975">
        <v>2024</v>
      </c>
      <c r="C21975" t="s">
        <v>7</v>
      </c>
      <c r="D21975">
        <v>0</v>
      </c>
      <c r="E21975" t="s">
        <v>74</v>
      </c>
      <c r="F21975" t="s">
        <v>75</v>
      </c>
    </row>
    <row r="21976" spans="1:6" x14ac:dyDescent="0.35">
      <c r="A21976" t="s">
        <v>26</v>
      </c>
      <c r="B21976">
        <v>2024</v>
      </c>
      <c r="C21976" t="s">
        <v>7</v>
      </c>
      <c r="D21976">
        <v>0.12</v>
      </c>
      <c r="E21976" t="s">
        <v>74</v>
      </c>
      <c r="F21976" t="s">
        <v>75</v>
      </c>
    </row>
    <row r="21977" spans="1:6" x14ac:dyDescent="0.35">
      <c r="A21977" t="s">
        <v>24</v>
      </c>
      <c r="B21977">
        <v>2024</v>
      </c>
      <c r="C21977" t="s">
        <v>7</v>
      </c>
      <c r="D21977">
        <v>6.4689722000000005E-2</v>
      </c>
      <c r="E21977" t="s">
        <v>434</v>
      </c>
      <c r="F21977" t="s">
        <v>435</v>
      </c>
    </row>
    <row r="21978" spans="1:6" x14ac:dyDescent="0.35">
      <c r="A21978" t="s">
        <v>29</v>
      </c>
      <c r="B21978">
        <v>2024</v>
      </c>
      <c r="C21978" t="s">
        <v>7</v>
      </c>
      <c r="D21978">
        <v>1E-3</v>
      </c>
      <c r="E21978" t="s">
        <v>434</v>
      </c>
      <c r="F21978" t="s">
        <v>435</v>
      </c>
    </row>
    <row r="21979" spans="1:6" x14ac:dyDescent="0.35">
      <c r="A21979" t="s">
        <v>460</v>
      </c>
      <c r="B21979">
        <v>2024</v>
      </c>
      <c r="C21979" t="s">
        <v>7</v>
      </c>
      <c r="D21979">
        <v>1E-3</v>
      </c>
      <c r="E21979" t="s">
        <v>434</v>
      </c>
      <c r="F21979" t="s">
        <v>435</v>
      </c>
    </row>
    <row r="21980" spans="1:6" x14ac:dyDescent="0.35">
      <c r="A21980" t="s">
        <v>446</v>
      </c>
      <c r="B21980">
        <v>2024</v>
      </c>
      <c r="C21980" t="s">
        <v>7</v>
      </c>
      <c r="D21980">
        <v>0</v>
      </c>
      <c r="E21980" t="s">
        <v>434</v>
      </c>
      <c r="F21980" t="s">
        <v>435</v>
      </c>
    </row>
    <row r="21981" spans="1:6" x14ac:dyDescent="0.35">
      <c r="A21981" t="s">
        <v>10</v>
      </c>
      <c r="B21981">
        <v>2024</v>
      </c>
      <c r="C21981" t="s">
        <v>7</v>
      </c>
      <c r="D21981">
        <v>1E-3</v>
      </c>
      <c r="E21981" t="s">
        <v>434</v>
      </c>
      <c r="F21981" t="s">
        <v>435</v>
      </c>
    </row>
    <row r="21982" spans="1:6" x14ac:dyDescent="0.35">
      <c r="A21982" t="s">
        <v>445</v>
      </c>
      <c r="B21982">
        <v>2024</v>
      </c>
      <c r="C21982" t="s">
        <v>7</v>
      </c>
      <c r="D21982">
        <v>1E-3</v>
      </c>
      <c r="E21982" t="s">
        <v>434</v>
      </c>
      <c r="F21982" t="s">
        <v>435</v>
      </c>
    </row>
    <row r="21983" spans="1:6" x14ac:dyDescent="0.35">
      <c r="A21983" t="s">
        <v>25</v>
      </c>
      <c r="B21983">
        <v>2024</v>
      </c>
      <c r="C21983" t="s">
        <v>7</v>
      </c>
      <c r="D21983">
        <v>7.0000000000000007E-2</v>
      </c>
      <c r="E21983" t="s">
        <v>434</v>
      </c>
      <c r="F21983" t="s">
        <v>435</v>
      </c>
    </row>
    <row r="21984" spans="1:6" x14ac:dyDescent="0.35">
      <c r="A21984" t="s">
        <v>26</v>
      </c>
      <c r="B21984">
        <v>2024</v>
      </c>
      <c r="C21984" t="s">
        <v>7</v>
      </c>
      <c r="D21984">
        <v>0.12</v>
      </c>
      <c r="E21984" t="s">
        <v>434</v>
      </c>
      <c r="F21984" t="s">
        <v>435</v>
      </c>
    </row>
    <row r="21985" spans="1:6" x14ac:dyDescent="0.35">
      <c r="A21985" t="s">
        <v>24</v>
      </c>
      <c r="B21985">
        <v>2024</v>
      </c>
      <c r="C21985" t="s">
        <v>7</v>
      </c>
      <c r="D21985">
        <v>0.25875320899999998</v>
      </c>
      <c r="E21985" t="s">
        <v>258</v>
      </c>
      <c r="F21985" t="s">
        <v>259</v>
      </c>
    </row>
    <row r="21986" spans="1:6" x14ac:dyDescent="0.35">
      <c r="A21986" t="s">
        <v>477</v>
      </c>
      <c r="B21986">
        <v>2024</v>
      </c>
      <c r="C21986" t="s">
        <v>7</v>
      </c>
      <c r="D21986">
        <v>0.52839999999999998</v>
      </c>
      <c r="E21986" t="s">
        <v>258</v>
      </c>
      <c r="F21986" t="s">
        <v>259</v>
      </c>
    </row>
    <row r="21987" spans="1:6" x14ac:dyDescent="0.35">
      <c r="A21987" t="s">
        <v>30</v>
      </c>
      <c r="B21987">
        <v>2024</v>
      </c>
      <c r="C21987" t="s">
        <v>7</v>
      </c>
      <c r="D21987">
        <v>1.47E-2</v>
      </c>
      <c r="E21987" t="s">
        <v>258</v>
      </c>
      <c r="F21987" t="s">
        <v>259</v>
      </c>
    </row>
    <row r="21988" spans="1:6" x14ac:dyDescent="0.35">
      <c r="A21988" t="s">
        <v>28</v>
      </c>
      <c r="B21988">
        <v>2024</v>
      </c>
      <c r="C21988" t="s">
        <v>7</v>
      </c>
      <c r="D21988">
        <v>1.9E-2</v>
      </c>
      <c r="E21988" t="s">
        <v>258</v>
      </c>
      <c r="F21988" t="s">
        <v>259</v>
      </c>
    </row>
    <row r="21989" spans="1:6" x14ac:dyDescent="0.35">
      <c r="A21989" t="s">
        <v>29</v>
      </c>
      <c r="B21989">
        <v>2024</v>
      </c>
      <c r="C21989" t="s">
        <v>7</v>
      </c>
      <c r="D21989">
        <v>0.01</v>
      </c>
      <c r="E21989" t="s">
        <v>258</v>
      </c>
      <c r="F21989" t="s">
        <v>259</v>
      </c>
    </row>
    <row r="21990" spans="1:6" x14ac:dyDescent="0.35">
      <c r="A21990" t="s">
        <v>460</v>
      </c>
      <c r="B21990">
        <v>2024</v>
      </c>
      <c r="C21990" t="s">
        <v>7</v>
      </c>
      <c r="D21990">
        <v>1.1098647999999999E-2</v>
      </c>
      <c r="E21990" t="s">
        <v>258</v>
      </c>
      <c r="F21990" t="s">
        <v>259</v>
      </c>
    </row>
    <row r="21991" spans="1:6" x14ac:dyDescent="0.35">
      <c r="A21991" t="s">
        <v>443</v>
      </c>
      <c r="B21991">
        <v>2024</v>
      </c>
      <c r="C21991" t="s">
        <v>7</v>
      </c>
      <c r="D21991">
        <v>1.0999999999999999E-2</v>
      </c>
      <c r="E21991" t="s">
        <v>258</v>
      </c>
      <c r="F21991" t="s">
        <v>259</v>
      </c>
    </row>
    <row r="21992" spans="1:6" x14ac:dyDescent="0.35">
      <c r="A21992" t="s">
        <v>456</v>
      </c>
      <c r="B21992">
        <v>2024</v>
      </c>
      <c r="C21992" t="s">
        <v>7</v>
      </c>
      <c r="D21992">
        <v>1.1000706000000001E-2</v>
      </c>
      <c r="E21992" t="s">
        <v>258</v>
      </c>
      <c r="F21992" t="s">
        <v>259</v>
      </c>
    </row>
    <row r="21993" spans="1:6" x14ac:dyDescent="0.35">
      <c r="A21993" t="s">
        <v>10</v>
      </c>
      <c r="B21993">
        <v>2024</v>
      </c>
      <c r="C21993" t="s">
        <v>7</v>
      </c>
      <c r="D21993">
        <v>1.0999999999999999E-2</v>
      </c>
      <c r="E21993" t="s">
        <v>258</v>
      </c>
      <c r="F21993" t="s">
        <v>259</v>
      </c>
    </row>
    <row r="21994" spans="1:6" x14ac:dyDescent="0.35">
      <c r="A21994" t="s">
        <v>464</v>
      </c>
      <c r="B21994">
        <v>2024</v>
      </c>
      <c r="C21994" t="s">
        <v>7</v>
      </c>
      <c r="D21994">
        <v>1.0999999999999999E-2</v>
      </c>
      <c r="E21994" t="s">
        <v>258</v>
      </c>
      <c r="F21994" t="s">
        <v>259</v>
      </c>
    </row>
    <row r="21995" spans="1:6" x14ac:dyDescent="0.35">
      <c r="A21995" t="s">
        <v>12</v>
      </c>
      <c r="B21995">
        <v>2024</v>
      </c>
      <c r="C21995" t="s">
        <v>7</v>
      </c>
      <c r="D21995">
        <v>1.0999999999999999E-2</v>
      </c>
      <c r="E21995" t="s">
        <v>258</v>
      </c>
      <c r="F21995" t="s">
        <v>259</v>
      </c>
    </row>
    <row r="21996" spans="1:6" x14ac:dyDescent="0.35">
      <c r="A21996" t="s">
        <v>459</v>
      </c>
      <c r="B21996">
        <v>2024</v>
      </c>
      <c r="C21996" t="s">
        <v>7</v>
      </c>
      <c r="D21996">
        <v>1.0999999999999999E-2</v>
      </c>
      <c r="E21996" t="s">
        <v>258</v>
      </c>
      <c r="F21996" t="s">
        <v>259</v>
      </c>
    </row>
    <row r="21997" spans="1:6" x14ac:dyDescent="0.35">
      <c r="A21997" t="s">
        <v>19</v>
      </c>
      <c r="B21997">
        <v>2024</v>
      </c>
      <c r="C21997" t="s">
        <v>7</v>
      </c>
      <c r="D21997">
        <v>0.01</v>
      </c>
      <c r="E21997" t="s">
        <v>258</v>
      </c>
      <c r="F21997" t="s">
        <v>259</v>
      </c>
    </row>
    <row r="21998" spans="1:6" x14ac:dyDescent="0.35">
      <c r="A21998" t="s">
        <v>25</v>
      </c>
      <c r="B21998">
        <v>2024</v>
      </c>
      <c r="C21998" t="s">
        <v>7</v>
      </c>
      <c r="D21998">
        <v>7.0000000000000007E-2</v>
      </c>
      <c r="E21998" t="s">
        <v>258</v>
      </c>
      <c r="F21998" t="s">
        <v>259</v>
      </c>
    </row>
    <row r="21999" spans="1:6" x14ac:dyDescent="0.35">
      <c r="A21999" t="s">
        <v>22</v>
      </c>
      <c r="B21999">
        <v>2024</v>
      </c>
      <c r="C21999" t="s">
        <v>7</v>
      </c>
      <c r="D21999">
        <v>0.06</v>
      </c>
      <c r="E21999" t="s">
        <v>258</v>
      </c>
      <c r="F21999" t="s">
        <v>259</v>
      </c>
    </row>
    <row r="22000" spans="1:6" x14ac:dyDescent="0.35">
      <c r="A22000" t="s">
        <v>470</v>
      </c>
      <c r="B22000">
        <v>2024</v>
      </c>
      <c r="C22000" t="s">
        <v>7</v>
      </c>
      <c r="D22000">
        <v>0</v>
      </c>
      <c r="E22000" t="s">
        <v>258</v>
      </c>
      <c r="F22000" t="s">
        <v>259</v>
      </c>
    </row>
    <row r="22001" spans="1:6" x14ac:dyDescent="0.35">
      <c r="A22001" t="s">
        <v>26</v>
      </c>
      <c r="B22001">
        <v>2024</v>
      </c>
      <c r="C22001" t="s">
        <v>7</v>
      </c>
      <c r="D22001">
        <v>0.12</v>
      </c>
      <c r="E22001" t="s">
        <v>258</v>
      </c>
      <c r="F22001" t="s">
        <v>259</v>
      </c>
    </row>
    <row r="22002" spans="1:6" x14ac:dyDescent="0.35">
      <c r="A22002" t="s">
        <v>24</v>
      </c>
      <c r="B22002">
        <v>2024</v>
      </c>
      <c r="C22002" t="s">
        <v>7</v>
      </c>
      <c r="D22002">
        <v>6.4689722000000005E-2</v>
      </c>
      <c r="E22002" t="s">
        <v>276</v>
      </c>
      <c r="F22002" t="s">
        <v>277</v>
      </c>
    </row>
    <row r="22003" spans="1:6" x14ac:dyDescent="0.35">
      <c r="A22003" t="s">
        <v>443</v>
      </c>
      <c r="B22003">
        <v>2024</v>
      </c>
      <c r="C22003" t="s">
        <v>7</v>
      </c>
      <c r="D22003">
        <v>0.16300000000000001</v>
      </c>
      <c r="E22003" t="s">
        <v>276</v>
      </c>
      <c r="F22003" t="s">
        <v>277</v>
      </c>
    </row>
    <row r="22004" spans="1:6" x14ac:dyDescent="0.35">
      <c r="A22004" t="s">
        <v>464</v>
      </c>
      <c r="B22004">
        <v>2024</v>
      </c>
      <c r="C22004" t="s">
        <v>7</v>
      </c>
      <c r="D22004">
        <v>0.159</v>
      </c>
      <c r="E22004" t="s">
        <v>276</v>
      </c>
      <c r="F22004" t="s">
        <v>277</v>
      </c>
    </row>
    <row r="22005" spans="1:6" x14ac:dyDescent="0.35">
      <c r="A22005" t="s">
        <v>459</v>
      </c>
      <c r="B22005">
        <v>2024</v>
      </c>
      <c r="C22005" t="s">
        <v>7</v>
      </c>
      <c r="D22005">
        <v>3.2599999999999997E-2</v>
      </c>
      <c r="E22005" t="s">
        <v>276</v>
      </c>
      <c r="F22005" t="s">
        <v>277</v>
      </c>
    </row>
    <row r="22006" spans="1:6" x14ac:dyDescent="0.35">
      <c r="A22006" t="s">
        <v>25</v>
      </c>
      <c r="B22006">
        <v>2024</v>
      </c>
      <c r="C22006" t="s">
        <v>7</v>
      </c>
      <c r="D22006">
        <v>7.0000000000000007E-2</v>
      </c>
      <c r="E22006" t="s">
        <v>276</v>
      </c>
      <c r="F22006" t="s">
        <v>277</v>
      </c>
    </row>
    <row r="22007" spans="1:6" x14ac:dyDescent="0.35">
      <c r="A22007" t="s">
        <v>22</v>
      </c>
      <c r="B22007">
        <v>2024</v>
      </c>
      <c r="C22007" t="s">
        <v>7</v>
      </c>
      <c r="D22007">
        <v>0.15</v>
      </c>
      <c r="E22007" t="s">
        <v>276</v>
      </c>
      <c r="F22007" t="s">
        <v>277</v>
      </c>
    </row>
    <row r="22008" spans="1:6" x14ac:dyDescent="0.35">
      <c r="A22008" t="s">
        <v>470</v>
      </c>
      <c r="B22008">
        <v>2024</v>
      </c>
      <c r="C22008" t="s">
        <v>7</v>
      </c>
      <c r="D22008">
        <v>0</v>
      </c>
      <c r="E22008" t="s">
        <v>276</v>
      </c>
      <c r="F22008" t="s">
        <v>277</v>
      </c>
    </row>
    <row r="22009" spans="1:6" x14ac:dyDescent="0.35">
      <c r="A22009" t="s">
        <v>26</v>
      </c>
      <c r="B22009">
        <v>2024</v>
      </c>
      <c r="C22009" t="s">
        <v>7</v>
      </c>
      <c r="D22009">
        <v>0.12</v>
      </c>
      <c r="E22009" t="s">
        <v>276</v>
      </c>
      <c r="F22009" t="s">
        <v>277</v>
      </c>
    </row>
    <row r="22010" spans="1:6" x14ac:dyDescent="0.35">
      <c r="A22010" t="s">
        <v>27</v>
      </c>
      <c r="B22010">
        <v>2024</v>
      </c>
      <c r="C22010" t="s">
        <v>7</v>
      </c>
      <c r="D22010">
        <v>0.16300000000000001</v>
      </c>
      <c r="E22010" t="s">
        <v>276</v>
      </c>
      <c r="F22010" t="s">
        <v>277</v>
      </c>
    </row>
    <row r="22011" spans="1:6" x14ac:dyDescent="0.35">
      <c r="A22011" t="s">
        <v>461</v>
      </c>
      <c r="B22011">
        <v>2024</v>
      </c>
      <c r="C22011" t="s">
        <v>7</v>
      </c>
      <c r="D22011">
        <v>0.219</v>
      </c>
      <c r="E22011" t="s">
        <v>276</v>
      </c>
      <c r="F22011" t="s">
        <v>277</v>
      </c>
    </row>
    <row r="22012" spans="1:6" x14ac:dyDescent="0.35">
      <c r="A22012" t="s">
        <v>455</v>
      </c>
      <c r="B22012">
        <v>2024</v>
      </c>
      <c r="C22012" t="s">
        <v>7</v>
      </c>
      <c r="D22012">
        <v>0.315</v>
      </c>
      <c r="E22012" t="s">
        <v>276</v>
      </c>
      <c r="F22012" t="s">
        <v>277</v>
      </c>
    </row>
    <row r="22013" spans="1:6" x14ac:dyDescent="0.35">
      <c r="A22013" t="s">
        <v>29</v>
      </c>
      <c r="B22013">
        <v>2024</v>
      </c>
      <c r="C22013" t="s">
        <v>7</v>
      </c>
      <c r="D22013">
        <v>0.157</v>
      </c>
      <c r="E22013" t="s">
        <v>276</v>
      </c>
      <c r="F22013" t="s">
        <v>277</v>
      </c>
    </row>
    <row r="22014" spans="1:6" x14ac:dyDescent="0.35">
      <c r="A22014" t="s">
        <v>460</v>
      </c>
      <c r="B22014">
        <v>2024</v>
      </c>
      <c r="C22014" t="s">
        <v>7</v>
      </c>
      <c r="D22014">
        <v>0.164461779</v>
      </c>
      <c r="E22014" t="s">
        <v>276</v>
      </c>
      <c r="F22014" t="s">
        <v>277</v>
      </c>
    </row>
    <row r="22015" spans="1:6" x14ac:dyDescent="0.35">
      <c r="A22015" t="s">
        <v>477</v>
      </c>
      <c r="B22015">
        <v>2024</v>
      </c>
      <c r="C22015" t="s">
        <v>7</v>
      </c>
      <c r="D22015">
        <v>0.52349999999999997</v>
      </c>
      <c r="E22015" t="s">
        <v>276</v>
      </c>
      <c r="F22015" t="s">
        <v>277</v>
      </c>
    </row>
    <row r="22016" spans="1:6" x14ac:dyDescent="0.35">
      <c r="A22016" t="s">
        <v>28</v>
      </c>
      <c r="B22016">
        <v>2024</v>
      </c>
      <c r="C22016" t="s">
        <v>7</v>
      </c>
      <c r="D22016">
        <v>0.27600000000000002</v>
      </c>
      <c r="E22016" t="s">
        <v>276</v>
      </c>
      <c r="F22016" t="s">
        <v>277</v>
      </c>
    </row>
    <row r="22017" spans="1:6" x14ac:dyDescent="0.35">
      <c r="A22017" t="s">
        <v>477</v>
      </c>
      <c r="B22017">
        <v>2024</v>
      </c>
      <c r="C22017" t="s">
        <v>7</v>
      </c>
      <c r="D22017">
        <v>1.7447999999999999</v>
      </c>
      <c r="E22017" t="s">
        <v>326</v>
      </c>
      <c r="F22017" t="s">
        <v>327</v>
      </c>
    </row>
    <row r="22018" spans="1:6" x14ac:dyDescent="0.35">
      <c r="A22018" t="s">
        <v>30</v>
      </c>
      <c r="B22018">
        <v>2024</v>
      </c>
      <c r="C22018" t="s">
        <v>7</v>
      </c>
      <c r="D22018">
        <v>3.431</v>
      </c>
      <c r="E22018" t="s">
        <v>326</v>
      </c>
      <c r="F22018" t="s">
        <v>327</v>
      </c>
    </row>
    <row r="22019" spans="1:6" x14ac:dyDescent="0.35">
      <c r="A22019" t="s">
        <v>29</v>
      </c>
      <c r="B22019">
        <v>2024</v>
      </c>
      <c r="C22019" t="s">
        <v>7</v>
      </c>
      <c r="D22019">
        <v>2.476</v>
      </c>
      <c r="E22019" t="s">
        <v>326</v>
      </c>
      <c r="F22019" t="s">
        <v>327</v>
      </c>
    </row>
    <row r="22020" spans="1:6" x14ac:dyDescent="0.35">
      <c r="A22020" t="s">
        <v>445</v>
      </c>
      <c r="B22020">
        <v>2024</v>
      </c>
      <c r="C22020" t="s">
        <v>7</v>
      </c>
      <c r="D22020">
        <v>2.6848000000000001</v>
      </c>
      <c r="E22020" t="s">
        <v>326</v>
      </c>
      <c r="F22020" t="s">
        <v>327</v>
      </c>
    </row>
    <row r="22021" spans="1:6" x14ac:dyDescent="0.35">
      <c r="A22021" t="s">
        <v>443</v>
      </c>
      <c r="B22021">
        <v>2024</v>
      </c>
      <c r="C22021" t="s">
        <v>7</v>
      </c>
      <c r="D22021">
        <v>2.5739999999999998</v>
      </c>
      <c r="E22021" t="s">
        <v>326</v>
      </c>
      <c r="F22021" t="s">
        <v>327</v>
      </c>
    </row>
    <row r="22022" spans="1:6" x14ac:dyDescent="0.35">
      <c r="A22022" t="s">
        <v>459</v>
      </c>
      <c r="B22022">
        <v>2024</v>
      </c>
      <c r="C22022" t="s">
        <v>7</v>
      </c>
      <c r="D22022">
        <v>2.5739999999999998</v>
      </c>
      <c r="E22022" t="s">
        <v>326</v>
      </c>
      <c r="F22022" t="s">
        <v>327</v>
      </c>
    </row>
    <row r="22023" spans="1:6" x14ac:dyDescent="0.35">
      <c r="A22023" t="s">
        <v>19</v>
      </c>
      <c r="B22023">
        <v>2024</v>
      </c>
      <c r="C22023" t="s">
        <v>7</v>
      </c>
      <c r="D22023">
        <v>3.4319999999999999</v>
      </c>
      <c r="E22023" t="s">
        <v>326</v>
      </c>
      <c r="F22023" t="s">
        <v>327</v>
      </c>
    </row>
    <row r="22024" spans="1:6" x14ac:dyDescent="0.35">
      <c r="A22024" t="s">
        <v>19</v>
      </c>
      <c r="B22024">
        <v>2024</v>
      </c>
      <c r="C22024" t="s">
        <v>7</v>
      </c>
      <c r="D22024">
        <v>0.47099999999999997</v>
      </c>
      <c r="E22024" t="s">
        <v>326</v>
      </c>
      <c r="F22024" t="s">
        <v>327</v>
      </c>
    </row>
    <row r="22025" spans="1:6" x14ac:dyDescent="0.35">
      <c r="A22025" t="s">
        <v>25</v>
      </c>
      <c r="B22025">
        <v>2024</v>
      </c>
      <c r="C22025" t="s">
        <v>7</v>
      </c>
      <c r="D22025">
        <v>2.81</v>
      </c>
      <c r="E22025" t="s">
        <v>326</v>
      </c>
      <c r="F22025" t="s">
        <v>327</v>
      </c>
    </row>
    <row r="22026" spans="1:6" x14ac:dyDescent="0.35">
      <c r="A22026" t="s">
        <v>22</v>
      </c>
      <c r="B22026">
        <v>2024</v>
      </c>
      <c r="C22026" t="s">
        <v>7</v>
      </c>
      <c r="D22026">
        <v>3.16</v>
      </c>
      <c r="E22026" t="s">
        <v>326</v>
      </c>
      <c r="F22026" t="s">
        <v>327</v>
      </c>
    </row>
    <row r="22027" spans="1:6" x14ac:dyDescent="0.35">
      <c r="A22027" t="s">
        <v>470</v>
      </c>
      <c r="B22027">
        <v>2024</v>
      </c>
      <c r="C22027" t="s">
        <v>7</v>
      </c>
      <c r="D22027">
        <v>0.03</v>
      </c>
      <c r="E22027" t="s">
        <v>326</v>
      </c>
      <c r="F22027" t="s">
        <v>327</v>
      </c>
    </row>
    <row r="22028" spans="1:6" x14ac:dyDescent="0.35">
      <c r="A22028" t="s">
        <v>26</v>
      </c>
      <c r="B22028">
        <v>2024</v>
      </c>
      <c r="C22028" t="s">
        <v>7</v>
      </c>
      <c r="D22028">
        <v>1.83</v>
      </c>
      <c r="E22028" t="s">
        <v>326</v>
      </c>
      <c r="F22028" t="s">
        <v>327</v>
      </c>
    </row>
    <row r="22029" spans="1:6" x14ac:dyDescent="0.35">
      <c r="A22029" t="s">
        <v>27</v>
      </c>
      <c r="B22029">
        <v>2024</v>
      </c>
      <c r="C22029" t="s">
        <v>7</v>
      </c>
      <c r="D22029">
        <v>2.5750000000000002</v>
      </c>
      <c r="E22029" t="s">
        <v>326</v>
      </c>
      <c r="F22029" t="s">
        <v>327</v>
      </c>
    </row>
    <row r="22030" spans="1:6" x14ac:dyDescent="0.35">
      <c r="A22030" t="s">
        <v>461</v>
      </c>
      <c r="B22030">
        <v>2024</v>
      </c>
      <c r="C22030" t="s">
        <v>7</v>
      </c>
      <c r="D22030">
        <v>2.7250000000000001</v>
      </c>
      <c r="E22030" t="s">
        <v>326</v>
      </c>
      <c r="F22030" t="s">
        <v>327</v>
      </c>
    </row>
    <row r="22031" spans="1:6" x14ac:dyDescent="0.35">
      <c r="A22031" t="s">
        <v>24</v>
      </c>
      <c r="B22031">
        <v>2024</v>
      </c>
      <c r="C22031" t="s">
        <v>7</v>
      </c>
      <c r="D22031">
        <v>2.5875320909999999</v>
      </c>
      <c r="E22031" t="s">
        <v>326</v>
      </c>
      <c r="F22031" t="s">
        <v>327</v>
      </c>
    </row>
    <row r="22032" spans="1:6" x14ac:dyDescent="0.35">
      <c r="A22032" t="s">
        <v>455</v>
      </c>
      <c r="B22032">
        <v>2024</v>
      </c>
      <c r="C22032" t="s">
        <v>7</v>
      </c>
      <c r="D22032">
        <v>4.9589999999999996</v>
      </c>
      <c r="E22032" t="s">
        <v>326</v>
      </c>
      <c r="F22032" t="s">
        <v>327</v>
      </c>
    </row>
    <row r="22033" spans="1:6" x14ac:dyDescent="0.35">
      <c r="A22033" t="s">
        <v>39</v>
      </c>
      <c r="B22033">
        <v>2024</v>
      </c>
      <c r="C22033" t="s">
        <v>7</v>
      </c>
      <c r="D22033">
        <v>3.6452235999999999E-2</v>
      </c>
      <c r="E22033" t="s">
        <v>326</v>
      </c>
      <c r="F22033" t="s">
        <v>327</v>
      </c>
    </row>
    <row r="22034" spans="1:6" x14ac:dyDescent="0.35">
      <c r="A22034" t="s">
        <v>460</v>
      </c>
      <c r="B22034">
        <v>2024</v>
      </c>
      <c r="C22034" t="s">
        <v>7</v>
      </c>
      <c r="D22034">
        <v>2.5970835590000001</v>
      </c>
      <c r="E22034" t="s">
        <v>326</v>
      </c>
      <c r="F22034" t="s">
        <v>327</v>
      </c>
    </row>
    <row r="22035" spans="1:6" x14ac:dyDescent="0.35">
      <c r="A22035" t="s">
        <v>28</v>
      </c>
      <c r="B22035">
        <v>2024</v>
      </c>
      <c r="C22035" t="s">
        <v>7</v>
      </c>
      <c r="D22035">
        <v>4.3650000000000002</v>
      </c>
      <c r="E22035" t="s">
        <v>326</v>
      </c>
      <c r="F22035" t="s">
        <v>327</v>
      </c>
    </row>
    <row r="22036" spans="1:6" x14ac:dyDescent="0.35">
      <c r="A22036" t="s">
        <v>456</v>
      </c>
      <c r="B22036">
        <v>2024</v>
      </c>
      <c r="C22036" t="s">
        <v>7</v>
      </c>
      <c r="D22036">
        <v>2.5741652500000001</v>
      </c>
      <c r="E22036" t="s">
        <v>326</v>
      </c>
      <c r="F22036" t="s">
        <v>327</v>
      </c>
    </row>
    <row r="22037" spans="1:6" x14ac:dyDescent="0.35">
      <c r="A22037" t="s">
        <v>460</v>
      </c>
      <c r="B22037">
        <v>2024</v>
      </c>
      <c r="C22037" t="s">
        <v>7</v>
      </c>
      <c r="D22037">
        <v>22</v>
      </c>
      <c r="E22037" t="s">
        <v>404</v>
      </c>
      <c r="F22037" t="s">
        <v>405</v>
      </c>
    </row>
    <row r="22038" spans="1:6" x14ac:dyDescent="0.35">
      <c r="A22038" t="s">
        <v>10</v>
      </c>
      <c r="B22038">
        <v>2024</v>
      </c>
      <c r="C22038" t="s">
        <v>7</v>
      </c>
      <c r="D22038">
        <v>22.536000000000001</v>
      </c>
      <c r="E22038" t="s">
        <v>404</v>
      </c>
      <c r="F22038" t="s">
        <v>405</v>
      </c>
    </row>
    <row r="22039" spans="1:6" x14ac:dyDescent="0.35">
      <c r="A22039" t="s">
        <v>12</v>
      </c>
      <c r="B22039">
        <v>2024</v>
      </c>
      <c r="C22039" t="s">
        <v>7</v>
      </c>
      <c r="D22039">
        <v>22</v>
      </c>
      <c r="E22039" t="s">
        <v>404</v>
      </c>
      <c r="F22039" t="s">
        <v>405</v>
      </c>
    </row>
    <row r="22040" spans="1:6" x14ac:dyDescent="0.35">
      <c r="A22040" t="s">
        <v>445</v>
      </c>
      <c r="B22040">
        <v>2024</v>
      </c>
      <c r="C22040" t="s">
        <v>7</v>
      </c>
      <c r="D22040">
        <v>22.947800000000001</v>
      </c>
      <c r="E22040" t="s">
        <v>404</v>
      </c>
      <c r="F22040" t="s">
        <v>405</v>
      </c>
    </row>
    <row r="22041" spans="1:6" x14ac:dyDescent="0.35">
      <c r="A22041" t="s">
        <v>25</v>
      </c>
      <c r="B22041">
        <v>2024</v>
      </c>
      <c r="C22041" t="s">
        <v>7</v>
      </c>
      <c r="D22041">
        <v>9.83</v>
      </c>
      <c r="E22041" t="s">
        <v>404</v>
      </c>
      <c r="F22041" t="s">
        <v>405</v>
      </c>
    </row>
    <row r="22042" spans="1:6" x14ac:dyDescent="0.35">
      <c r="A22042" t="s">
        <v>26</v>
      </c>
      <c r="B22042">
        <v>2024</v>
      </c>
      <c r="C22042" t="s">
        <v>7</v>
      </c>
      <c r="D22042">
        <v>6.91</v>
      </c>
      <c r="E22042" t="s">
        <v>404</v>
      </c>
      <c r="F22042" t="s">
        <v>405</v>
      </c>
    </row>
    <row r="22043" spans="1:6" x14ac:dyDescent="0.35">
      <c r="A22043" t="s">
        <v>27</v>
      </c>
      <c r="B22043">
        <v>2024</v>
      </c>
      <c r="C22043" t="s">
        <v>7</v>
      </c>
      <c r="D22043">
        <v>22</v>
      </c>
      <c r="E22043" t="s">
        <v>404</v>
      </c>
      <c r="F22043" t="s">
        <v>405</v>
      </c>
    </row>
    <row r="22044" spans="1:6" x14ac:dyDescent="0.35">
      <c r="A22044" t="s">
        <v>22</v>
      </c>
      <c r="B22044">
        <v>2024</v>
      </c>
      <c r="C22044" t="s">
        <v>7</v>
      </c>
      <c r="D22044">
        <v>21.7</v>
      </c>
      <c r="E22044" t="s">
        <v>404</v>
      </c>
      <c r="F22044" t="s">
        <v>405</v>
      </c>
    </row>
    <row r="22045" spans="1:6" x14ac:dyDescent="0.35">
      <c r="A22045" t="s">
        <v>39</v>
      </c>
      <c r="B22045">
        <v>2024</v>
      </c>
      <c r="C22045" t="s">
        <v>7</v>
      </c>
      <c r="D22045">
        <v>6.8031175999999999E-2</v>
      </c>
      <c r="E22045" t="s">
        <v>404</v>
      </c>
      <c r="F22045" t="s">
        <v>405</v>
      </c>
    </row>
    <row r="22046" spans="1:6" x14ac:dyDescent="0.35">
      <c r="A22046" t="s">
        <v>29</v>
      </c>
      <c r="B22046">
        <v>2024</v>
      </c>
      <c r="C22046" t="s">
        <v>7</v>
      </c>
      <c r="D22046">
        <v>25.007000000000001</v>
      </c>
      <c r="E22046" t="s">
        <v>404</v>
      </c>
      <c r="F22046" t="s">
        <v>405</v>
      </c>
    </row>
    <row r="22047" spans="1:6" x14ac:dyDescent="0.35">
      <c r="A22047" t="s">
        <v>443</v>
      </c>
      <c r="B22047">
        <v>2024</v>
      </c>
      <c r="C22047" t="s">
        <v>7</v>
      </c>
      <c r="D22047">
        <v>22</v>
      </c>
      <c r="E22047" t="s">
        <v>404</v>
      </c>
      <c r="F22047" t="s">
        <v>405</v>
      </c>
    </row>
    <row r="22048" spans="1:6" x14ac:dyDescent="0.35">
      <c r="A22048" t="s">
        <v>456</v>
      </c>
      <c r="B22048">
        <v>2024</v>
      </c>
      <c r="C22048" t="s">
        <v>7</v>
      </c>
      <c r="D22048">
        <v>1E-3</v>
      </c>
      <c r="E22048" t="s">
        <v>430</v>
      </c>
      <c r="F22048" t="s">
        <v>431</v>
      </c>
    </row>
    <row r="22049" spans="1:6" x14ac:dyDescent="0.35">
      <c r="A22049" t="s">
        <v>446</v>
      </c>
      <c r="B22049">
        <v>2024</v>
      </c>
      <c r="C22049" t="s">
        <v>7</v>
      </c>
      <c r="D22049">
        <v>0</v>
      </c>
      <c r="E22049" t="s">
        <v>411</v>
      </c>
      <c r="F22049" t="s">
        <v>412</v>
      </c>
    </row>
    <row r="22050" spans="1:6" x14ac:dyDescent="0.35">
      <c r="A22050" t="s">
        <v>446</v>
      </c>
      <c r="B22050">
        <v>2024</v>
      </c>
      <c r="C22050" t="s">
        <v>7</v>
      </c>
      <c r="D22050">
        <v>0</v>
      </c>
      <c r="E22050" t="s">
        <v>449</v>
      </c>
      <c r="F22050" t="s">
        <v>450</v>
      </c>
    </row>
    <row r="22051" spans="1:6" x14ac:dyDescent="0.35">
      <c r="A22051" t="s">
        <v>26</v>
      </c>
      <c r="B22051">
        <v>2024</v>
      </c>
      <c r="C22051" t="s">
        <v>7</v>
      </c>
      <c r="D22051">
        <v>0.06</v>
      </c>
      <c r="E22051" t="s">
        <v>419</v>
      </c>
      <c r="F22051" t="s">
        <v>474</v>
      </c>
    </row>
    <row r="22052" spans="1:6" x14ac:dyDescent="0.35">
      <c r="A22052" t="s">
        <v>456</v>
      </c>
      <c r="B22052">
        <v>2024</v>
      </c>
      <c r="C22052" t="s">
        <v>7</v>
      </c>
      <c r="D22052">
        <v>1E-3</v>
      </c>
      <c r="E22052" t="s">
        <v>264</v>
      </c>
      <c r="F22052" t="s">
        <v>265</v>
      </c>
    </row>
    <row r="22053" spans="1:6" x14ac:dyDescent="0.35">
      <c r="A22053" t="s">
        <v>456</v>
      </c>
      <c r="B22053">
        <v>2024</v>
      </c>
      <c r="C22053" t="s">
        <v>7</v>
      </c>
      <c r="D22053">
        <v>1.3000835000000001E-2</v>
      </c>
      <c r="E22053" t="s">
        <v>204</v>
      </c>
      <c r="F22053" t="s">
        <v>205</v>
      </c>
    </row>
    <row r="22054" spans="1:6" x14ac:dyDescent="0.35">
      <c r="A22054" t="s">
        <v>456</v>
      </c>
      <c r="B22054">
        <v>2024</v>
      </c>
      <c r="C22054" t="s">
        <v>7</v>
      </c>
      <c r="D22054">
        <v>3.000193E-3</v>
      </c>
      <c r="E22054" t="s">
        <v>186</v>
      </c>
      <c r="F22054" t="s">
        <v>187</v>
      </c>
    </row>
    <row r="22055" spans="1:6" x14ac:dyDescent="0.35">
      <c r="A22055" t="s">
        <v>456</v>
      </c>
      <c r="B22055">
        <v>2024</v>
      </c>
      <c r="C22055" t="s">
        <v>7</v>
      </c>
      <c r="D22055">
        <v>0.12800821800000001</v>
      </c>
      <c r="E22055" t="s">
        <v>200</v>
      </c>
      <c r="F22055" t="s">
        <v>201</v>
      </c>
    </row>
    <row r="22056" spans="1:6" x14ac:dyDescent="0.35">
      <c r="A22056" t="s">
        <v>456</v>
      </c>
      <c r="B22056">
        <v>2024</v>
      </c>
      <c r="C22056" t="s">
        <v>7</v>
      </c>
      <c r="D22056">
        <v>1E-3</v>
      </c>
      <c r="E22056" t="s">
        <v>234</v>
      </c>
      <c r="F22056" t="s">
        <v>235</v>
      </c>
    </row>
    <row r="22057" spans="1:6" x14ac:dyDescent="0.35">
      <c r="A22057" t="s">
        <v>456</v>
      </c>
      <c r="B22057">
        <v>2024</v>
      </c>
      <c r="C22057" t="s">
        <v>7</v>
      </c>
      <c r="D22057">
        <v>7.0004489999999997E-3</v>
      </c>
      <c r="E22057" t="s">
        <v>238</v>
      </c>
      <c r="F22057" t="s">
        <v>239</v>
      </c>
    </row>
    <row r="22058" spans="1:6" x14ac:dyDescent="0.35">
      <c r="A22058" t="s">
        <v>456</v>
      </c>
      <c r="B22058">
        <v>2024</v>
      </c>
      <c r="C22058" t="s">
        <v>7</v>
      </c>
      <c r="D22058">
        <v>4.0002570000000001E-3</v>
      </c>
      <c r="E22058" t="s">
        <v>158</v>
      </c>
      <c r="F22058" t="s">
        <v>159</v>
      </c>
    </row>
    <row r="22059" spans="1:6" x14ac:dyDescent="0.35">
      <c r="A22059" t="s">
        <v>456</v>
      </c>
      <c r="B22059">
        <v>2024</v>
      </c>
      <c r="C22059" t="s">
        <v>7</v>
      </c>
      <c r="D22059">
        <v>2.6001669000000002E-2</v>
      </c>
      <c r="E22059" t="s">
        <v>294</v>
      </c>
      <c r="F22059" t="s">
        <v>295</v>
      </c>
    </row>
    <row r="22060" spans="1:6" x14ac:dyDescent="0.35">
      <c r="A22060" t="s">
        <v>456</v>
      </c>
      <c r="B22060">
        <v>2024</v>
      </c>
      <c r="C22060" t="s">
        <v>7</v>
      </c>
      <c r="D22060">
        <v>0.16301046499999999</v>
      </c>
      <c r="E22060" t="s">
        <v>276</v>
      </c>
      <c r="F22060" t="s">
        <v>277</v>
      </c>
    </row>
    <row r="22061" spans="1:6" x14ac:dyDescent="0.35">
      <c r="A22061" t="s">
        <v>456</v>
      </c>
      <c r="B22061">
        <v>2024</v>
      </c>
      <c r="C22061" t="s">
        <v>7</v>
      </c>
      <c r="D22061">
        <v>1.8661197970000001</v>
      </c>
      <c r="E22061" t="s">
        <v>328</v>
      </c>
      <c r="F22061" t="s">
        <v>329</v>
      </c>
    </row>
    <row r="22062" spans="1:6" x14ac:dyDescent="0.35">
      <c r="A22062" t="s">
        <v>456</v>
      </c>
      <c r="B22062">
        <v>2024</v>
      </c>
      <c r="C22062" t="s">
        <v>7</v>
      </c>
      <c r="D22062">
        <v>3.2002054000000002E-2</v>
      </c>
      <c r="E22062" t="s">
        <v>338</v>
      </c>
      <c r="F22062" t="s">
        <v>339</v>
      </c>
    </row>
    <row r="22063" spans="1:6" x14ac:dyDescent="0.35">
      <c r="A22063" t="s">
        <v>456</v>
      </c>
      <c r="B22063">
        <v>2024</v>
      </c>
      <c r="C22063" t="s">
        <v>7</v>
      </c>
      <c r="D22063">
        <v>2.0001279999999999E-3</v>
      </c>
      <c r="E22063" t="s">
        <v>286</v>
      </c>
      <c r="F22063" t="s">
        <v>287</v>
      </c>
    </row>
    <row r="22064" spans="1:6" x14ac:dyDescent="0.35">
      <c r="A22064" t="s">
        <v>456</v>
      </c>
      <c r="B22064">
        <v>2024</v>
      </c>
      <c r="C22064" t="s">
        <v>7</v>
      </c>
      <c r="D22064">
        <v>7.0004489999999997E-3</v>
      </c>
      <c r="E22064" t="s">
        <v>320</v>
      </c>
      <c r="F22064" t="s">
        <v>321</v>
      </c>
    </row>
    <row r="22065" spans="1:6" x14ac:dyDescent="0.35">
      <c r="A22065" t="s">
        <v>456</v>
      </c>
      <c r="B22065">
        <v>2024</v>
      </c>
      <c r="C22065" t="s">
        <v>7</v>
      </c>
      <c r="D22065">
        <v>0.36802362500000002</v>
      </c>
      <c r="E22065" t="s">
        <v>382</v>
      </c>
      <c r="F22065" t="s">
        <v>383</v>
      </c>
    </row>
    <row r="22066" spans="1:6" x14ac:dyDescent="0.35">
      <c r="A22066" t="s">
        <v>456</v>
      </c>
      <c r="B22066">
        <v>2024</v>
      </c>
      <c r="C22066" t="s">
        <v>7</v>
      </c>
      <c r="D22066">
        <v>3.000193E-3</v>
      </c>
      <c r="E22066" t="s">
        <v>360</v>
      </c>
      <c r="F22066" t="s">
        <v>361</v>
      </c>
    </row>
    <row r="22067" spans="1:6" x14ac:dyDescent="0.35">
      <c r="A22067" t="s">
        <v>456</v>
      </c>
      <c r="B22067">
        <v>2024</v>
      </c>
      <c r="C22067" t="s">
        <v>7</v>
      </c>
      <c r="D22067">
        <v>0.01</v>
      </c>
      <c r="E22067" t="s">
        <v>388</v>
      </c>
      <c r="F22067" t="s">
        <v>389</v>
      </c>
    </row>
    <row r="22068" spans="1:6" x14ac:dyDescent="0.35">
      <c r="A22068" t="s">
        <v>456</v>
      </c>
      <c r="B22068">
        <v>2024</v>
      </c>
      <c r="C22068" t="s">
        <v>7</v>
      </c>
      <c r="D22068">
        <v>1.9001219999999999E-2</v>
      </c>
      <c r="E22068" t="s">
        <v>384</v>
      </c>
      <c r="F22068" t="s">
        <v>385</v>
      </c>
    </row>
    <row r="22069" spans="1:6" x14ac:dyDescent="0.35">
      <c r="A22069" t="s">
        <v>456</v>
      </c>
      <c r="B22069">
        <v>2024</v>
      </c>
      <c r="C22069" t="s">
        <v>7</v>
      </c>
      <c r="D22069">
        <v>1E-3</v>
      </c>
      <c r="E22069" t="s">
        <v>372</v>
      </c>
      <c r="F22069" t="s">
        <v>373</v>
      </c>
    </row>
    <row r="22070" spans="1:6" x14ac:dyDescent="0.35">
      <c r="A22070" t="s">
        <v>456</v>
      </c>
      <c r="B22070">
        <v>2024</v>
      </c>
      <c r="C22070" t="s">
        <v>7</v>
      </c>
      <c r="D22070">
        <v>1.0000642000000001E-2</v>
      </c>
      <c r="E22070" t="s">
        <v>386</v>
      </c>
      <c r="F22070" t="s">
        <v>387</v>
      </c>
    </row>
    <row r="22071" spans="1:6" x14ac:dyDescent="0.35">
      <c r="A22071" t="s">
        <v>446</v>
      </c>
      <c r="B22071">
        <v>2024</v>
      </c>
      <c r="C22071" t="s">
        <v>7</v>
      </c>
      <c r="D22071">
        <v>19</v>
      </c>
      <c r="E22071" t="s">
        <v>404</v>
      </c>
      <c r="F22071" t="s">
        <v>405</v>
      </c>
    </row>
    <row r="22072" spans="1:6" x14ac:dyDescent="0.35">
      <c r="A22072" t="s">
        <v>446</v>
      </c>
      <c r="B22072">
        <v>2024</v>
      </c>
      <c r="C22072" t="s">
        <v>7</v>
      </c>
      <c r="D22072">
        <v>8</v>
      </c>
      <c r="E22072" t="s">
        <v>192</v>
      </c>
      <c r="F22072" t="s">
        <v>193</v>
      </c>
    </row>
    <row r="22073" spans="1:6" x14ac:dyDescent="0.35">
      <c r="A22073" t="s">
        <v>446</v>
      </c>
      <c r="B22073">
        <v>2024</v>
      </c>
      <c r="C22073" t="s">
        <v>7</v>
      </c>
      <c r="D22073">
        <v>4</v>
      </c>
      <c r="E22073" t="s">
        <v>102</v>
      </c>
      <c r="F22073" t="s">
        <v>103</v>
      </c>
    </row>
    <row r="22074" spans="1:6" x14ac:dyDescent="0.35">
      <c r="A22074" t="s">
        <v>446</v>
      </c>
      <c r="B22074">
        <v>2024</v>
      </c>
      <c r="C22074" t="s">
        <v>7</v>
      </c>
      <c r="D22074">
        <v>12</v>
      </c>
      <c r="E22074" t="s">
        <v>188</v>
      </c>
      <c r="F22074" t="s">
        <v>189</v>
      </c>
    </row>
    <row r="22075" spans="1:6" x14ac:dyDescent="0.35">
      <c r="A22075" t="s">
        <v>446</v>
      </c>
      <c r="B22075">
        <v>2024</v>
      </c>
      <c r="C22075" t="s">
        <v>7</v>
      </c>
      <c r="D22075">
        <v>10</v>
      </c>
      <c r="E22075" t="s">
        <v>194</v>
      </c>
      <c r="F22075" t="s">
        <v>195</v>
      </c>
    </row>
    <row r="22076" spans="1:6" x14ac:dyDescent="0.35">
      <c r="A22076" t="s">
        <v>446</v>
      </c>
      <c r="B22076">
        <v>2024</v>
      </c>
      <c r="C22076" t="s">
        <v>7</v>
      </c>
      <c r="D22076">
        <v>4</v>
      </c>
      <c r="E22076" t="s">
        <v>106</v>
      </c>
      <c r="F22076" t="s">
        <v>107</v>
      </c>
    </row>
    <row r="22077" spans="1:6" x14ac:dyDescent="0.35">
      <c r="A22077" t="s">
        <v>446</v>
      </c>
      <c r="B22077">
        <v>2024</v>
      </c>
      <c r="C22077" t="s">
        <v>7</v>
      </c>
      <c r="D22077">
        <v>3</v>
      </c>
      <c r="E22077" t="s">
        <v>328</v>
      </c>
      <c r="F22077" t="s">
        <v>329</v>
      </c>
    </row>
    <row r="22078" spans="1:6" x14ac:dyDescent="0.35">
      <c r="A22078" t="s">
        <v>446</v>
      </c>
      <c r="B22078">
        <v>2024</v>
      </c>
      <c r="C22078" t="s">
        <v>7</v>
      </c>
      <c r="D22078">
        <v>1</v>
      </c>
      <c r="E22078" t="s">
        <v>126</v>
      </c>
      <c r="F22078" t="s">
        <v>127</v>
      </c>
    </row>
    <row r="22079" spans="1:6" x14ac:dyDescent="0.35">
      <c r="A22079" t="s">
        <v>446</v>
      </c>
      <c r="B22079">
        <v>2024</v>
      </c>
      <c r="C22079" t="s">
        <v>7</v>
      </c>
      <c r="D22079">
        <v>1</v>
      </c>
      <c r="E22079" t="s">
        <v>212</v>
      </c>
      <c r="F22079" t="s">
        <v>213</v>
      </c>
    </row>
    <row r="22080" spans="1:6" x14ac:dyDescent="0.35">
      <c r="A22080" t="s">
        <v>446</v>
      </c>
      <c r="B22080">
        <v>2024</v>
      </c>
      <c r="C22080" t="s">
        <v>7</v>
      </c>
      <c r="D22080">
        <v>1</v>
      </c>
      <c r="E22080" t="s">
        <v>306</v>
      </c>
      <c r="F22080" t="s">
        <v>307</v>
      </c>
    </row>
    <row r="22081" spans="1:6" x14ac:dyDescent="0.35">
      <c r="A22081" t="s">
        <v>446</v>
      </c>
      <c r="B22081">
        <v>2024</v>
      </c>
      <c r="C22081" t="s">
        <v>7</v>
      </c>
      <c r="D22081">
        <v>2</v>
      </c>
      <c r="E22081" t="s">
        <v>290</v>
      </c>
      <c r="F22081" t="s">
        <v>291</v>
      </c>
    </row>
    <row r="22082" spans="1:6" x14ac:dyDescent="0.35">
      <c r="A22082" t="s">
        <v>446</v>
      </c>
      <c r="B22082">
        <v>2024</v>
      </c>
      <c r="C22082" t="s">
        <v>7</v>
      </c>
      <c r="D22082">
        <v>4</v>
      </c>
      <c r="E22082" t="s">
        <v>350</v>
      </c>
      <c r="F22082" t="s">
        <v>351</v>
      </c>
    </row>
    <row r="22083" spans="1:6" x14ac:dyDescent="0.35">
      <c r="A22083" t="s">
        <v>446</v>
      </c>
      <c r="B22083">
        <v>2024</v>
      </c>
      <c r="C22083" t="s">
        <v>7</v>
      </c>
      <c r="D22083">
        <v>1</v>
      </c>
      <c r="E22083" t="s">
        <v>208</v>
      </c>
      <c r="F22083" t="s">
        <v>209</v>
      </c>
    </row>
    <row r="22084" spans="1:6" x14ac:dyDescent="0.35">
      <c r="A22084" t="s">
        <v>446</v>
      </c>
      <c r="B22084">
        <v>2024</v>
      </c>
      <c r="C22084" t="s">
        <v>7</v>
      </c>
      <c r="D22084">
        <v>1</v>
      </c>
      <c r="E22084" t="s">
        <v>152</v>
      </c>
      <c r="F22084" t="s">
        <v>153</v>
      </c>
    </row>
    <row r="22085" spans="1:6" x14ac:dyDescent="0.35">
      <c r="A22085" t="s">
        <v>446</v>
      </c>
      <c r="B22085">
        <v>2024</v>
      </c>
      <c r="C22085" t="s">
        <v>7</v>
      </c>
      <c r="D22085">
        <v>1</v>
      </c>
      <c r="E22085" t="s">
        <v>310</v>
      </c>
      <c r="F22085" t="s">
        <v>311</v>
      </c>
    </row>
    <row r="22086" spans="1:6" x14ac:dyDescent="0.35">
      <c r="A22086" t="s">
        <v>446</v>
      </c>
      <c r="B22086">
        <v>2024</v>
      </c>
      <c r="C22086" t="s">
        <v>7</v>
      </c>
      <c r="D22086">
        <v>1</v>
      </c>
      <c r="E22086" t="s">
        <v>62</v>
      </c>
      <c r="F22086" t="s">
        <v>63</v>
      </c>
    </row>
    <row r="22087" spans="1:6" x14ac:dyDescent="0.35">
      <c r="A22087" t="s">
        <v>446</v>
      </c>
      <c r="B22087">
        <v>2024</v>
      </c>
      <c r="C22087" t="s">
        <v>7</v>
      </c>
      <c r="D22087">
        <v>1</v>
      </c>
      <c r="E22087" t="s">
        <v>326</v>
      </c>
      <c r="F22087" t="s">
        <v>327</v>
      </c>
    </row>
    <row r="22088" spans="1:6" x14ac:dyDescent="0.35">
      <c r="A22088" t="s">
        <v>446</v>
      </c>
      <c r="B22088">
        <v>2024</v>
      </c>
      <c r="C22088" t="s">
        <v>7</v>
      </c>
      <c r="D22088">
        <v>1</v>
      </c>
      <c r="E22088" t="s">
        <v>304</v>
      </c>
      <c r="F22088" t="s">
        <v>305</v>
      </c>
    </row>
    <row r="22089" spans="1:6" x14ac:dyDescent="0.35">
      <c r="A22089" t="s">
        <v>446</v>
      </c>
      <c r="B22089">
        <v>2024</v>
      </c>
      <c r="C22089" t="s">
        <v>7</v>
      </c>
      <c r="D22089">
        <v>1</v>
      </c>
      <c r="E22089" t="s">
        <v>100</v>
      </c>
      <c r="F22089" t="s">
        <v>101</v>
      </c>
    </row>
    <row r="22090" spans="1:6" x14ac:dyDescent="0.35">
      <c r="A22090" t="s">
        <v>10</v>
      </c>
      <c r="B22090">
        <v>2024</v>
      </c>
      <c r="C22090" t="s">
        <v>7</v>
      </c>
      <c r="D22090">
        <v>1E-3</v>
      </c>
      <c r="E22090" t="s">
        <v>234</v>
      </c>
      <c r="F22090" t="s">
        <v>235</v>
      </c>
    </row>
    <row r="22091" spans="1:6" x14ac:dyDescent="0.35">
      <c r="A22091" t="s">
        <v>10</v>
      </c>
      <c r="B22091">
        <v>2024</v>
      </c>
      <c r="C22091" t="s">
        <v>7</v>
      </c>
      <c r="D22091">
        <v>0.25</v>
      </c>
      <c r="E22091" t="s">
        <v>318</v>
      </c>
      <c r="F22091" t="s">
        <v>319</v>
      </c>
    </row>
    <row r="22092" spans="1:6" x14ac:dyDescent="0.35">
      <c r="A22092" t="s">
        <v>10</v>
      </c>
      <c r="B22092">
        <v>2024</v>
      </c>
      <c r="C22092" t="s">
        <v>7</v>
      </c>
      <c r="D22092">
        <v>4.5999999999999999E-2</v>
      </c>
      <c r="E22092" t="s">
        <v>352</v>
      </c>
      <c r="F22092" t="s">
        <v>353</v>
      </c>
    </row>
    <row r="22093" spans="1:6" x14ac:dyDescent="0.35">
      <c r="A22093" t="s">
        <v>10</v>
      </c>
      <c r="B22093">
        <v>2024</v>
      </c>
      <c r="C22093" t="s">
        <v>7</v>
      </c>
      <c r="D22093">
        <v>0.01</v>
      </c>
      <c r="E22093" t="s">
        <v>48</v>
      </c>
      <c r="F22093" t="s">
        <v>49</v>
      </c>
    </row>
    <row r="22094" spans="1:6" x14ac:dyDescent="0.35">
      <c r="A22094" t="s">
        <v>10</v>
      </c>
      <c r="B22094">
        <v>2024</v>
      </c>
      <c r="C22094" t="s">
        <v>7</v>
      </c>
      <c r="D22094">
        <v>8.0000000000000002E-3</v>
      </c>
      <c r="E22094" t="s">
        <v>42</v>
      </c>
      <c r="F22094" t="s">
        <v>43</v>
      </c>
    </row>
    <row r="22095" spans="1:6" x14ac:dyDescent="0.35">
      <c r="A22095" t="s">
        <v>10</v>
      </c>
      <c r="B22095">
        <v>2024</v>
      </c>
      <c r="C22095" t="s">
        <v>7</v>
      </c>
      <c r="D22095">
        <v>4.0000000000000001E-3</v>
      </c>
      <c r="E22095" t="s">
        <v>196</v>
      </c>
      <c r="F22095" t="s">
        <v>197</v>
      </c>
    </row>
    <row r="22096" spans="1:6" x14ac:dyDescent="0.35">
      <c r="A22096" t="s">
        <v>10</v>
      </c>
      <c r="B22096">
        <v>2024</v>
      </c>
      <c r="C22096" t="s">
        <v>7</v>
      </c>
      <c r="D22096">
        <v>2.3E-2</v>
      </c>
      <c r="E22096" t="s">
        <v>178</v>
      </c>
      <c r="F22096" t="s">
        <v>472</v>
      </c>
    </row>
    <row r="22097" spans="1:6" x14ac:dyDescent="0.35">
      <c r="A22097" t="s">
        <v>10</v>
      </c>
      <c r="B22097">
        <v>2024</v>
      </c>
      <c r="C22097" t="s">
        <v>7</v>
      </c>
      <c r="D22097">
        <v>7.9000000000000001E-2</v>
      </c>
      <c r="E22097" t="s">
        <v>130</v>
      </c>
      <c r="F22097" t="s">
        <v>131</v>
      </c>
    </row>
    <row r="22098" spans="1:6" x14ac:dyDescent="0.35">
      <c r="A22098" t="s">
        <v>10</v>
      </c>
      <c r="B22098">
        <v>2024</v>
      </c>
      <c r="C22098" t="s">
        <v>7</v>
      </c>
      <c r="D22098">
        <v>2E-3</v>
      </c>
      <c r="E22098" t="s">
        <v>344</v>
      </c>
      <c r="F22098" t="s">
        <v>345</v>
      </c>
    </row>
    <row r="22099" spans="1:6" x14ac:dyDescent="0.35">
      <c r="A22099" t="s">
        <v>10</v>
      </c>
      <c r="B22099">
        <v>2024</v>
      </c>
      <c r="C22099" t="s">
        <v>7</v>
      </c>
      <c r="D22099">
        <v>0.01</v>
      </c>
      <c r="E22099" t="s">
        <v>116</v>
      </c>
      <c r="F22099" t="s">
        <v>117</v>
      </c>
    </row>
    <row r="22100" spans="1:6" x14ac:dyDescent="0.35">
      <c r="A22100" t="s">
        <v>10</v>
      </c>
      <c r="B22100">
        <v>2024</v>
      </c>
      <c r="C22100" t="s">
        <v>7</v>
      </c>
      <c r="D22100">
        <v>9.1999999999999998E-2</v>
      </c>
      <c r="E22100" t="s">
        <v>300</v>
      </c>
      <c r="F22100" t="s">
        <v>301</v>
      </c>
    </row>
    <row r="22101" spans="1:6" x14ac:dyDescent="0.35">
      <c r="A22101" t="s">
        <v>10</v>
      </c>
      <c r="B22101">
        <v>2024</v>
      </c>
      <c r="C22101" t="s">
        <v>7</v>
      </c>
      <c r="D22101">
        <v>6.0000000000000001E-3</v>
      </c>
      <c r="E22101" t="s">
        <v>214</v>
      </c>
      <c r="F22101" t="s">
        <v>215</v>
      </c>
    </row>
    <row r="22102" spans="1:6" x14ac:dyDescent="0.35">
      <c r="A22102" t="s">
        <v>10</v>
      </c>
      <c r="B22102">
        <v>2024</v>
      </c>
      <c r="C22102" t="s">
        <v>7</v>
      </c>
      <c r="D22102">
        <v>1E-3</v>
      </c>
      <c r="E22102" t="s">
        <v>262</v>
      </c>
      <c r="F22102" t="s">
        <v>263</v>
      </c>
    </row>
    <row r="22103" spans="1:6" x14ac:dyDescent="0.35">
      <c r="A22103" t="s">
        <v>10</v>
      </c>
      <c r="B22103">
        <v>2024</v>
      </c>
      <c r="C22103" t="s">
        <v>7</v>
      </c>
      <c r="D22103">
        <v>1E-3</v>
      </c>
      <c r="E22103" t="s">
        <v>268</v>
      </c>
      <c r="F22103" t="s">
        <v>269</v>
      </c>
    </row>
    <row r="22104" spans="1:6" x14ac:dyDescent="0.35">
      <c r="A22104" t="s">
        <v>10</v>
      </c>
      <c r="B22104">
        <v>2024</v>
      </c>
      <c r="C22104" t="s">
        <v>7</v>
      </c>
      <c r="D22104">
        <v>5.0000000000000001E-3</v>
      </c>
      <c r="E22104" t="s">
        <v>34</v>
      </c>
      <c r="F22104" t="s">
        <v>35</v>
      </c>
    </row>
    <row r="22105" spans="1:6" x14ac:dyDescent="0.35">
      <c r="A22105" t="s">
        <v>10</v>
      </c>
      <c r="B22105">
        <v>2024</v>
      </c>
      <c r="C22105" t="s">
        <v>7</v>
      </c>
      <c r="D22105">
        <v>0.01</v>
      </c>
      <c r="E22105" t="s">
        <v>296</v>
      </c>
      <c r="F22105" t="s">
        <v>297</v>
      </c>
    </row>
    <row r="22106" spans="1:6" x14ac:dyDescent="0.35">
      <c r="A22106" t="s">
        <v>10</v>
      </c>
      <c r="B22106">
        <v>2024</v>
      </c>
      <c r="C22106" t="s">
        <v>7</v>
      </c>
      <c r="D22106">
        <v>1E-3</v>
      </c>
      <c r="E22106" t="s">
        <v>312</v>
      </c>
      <c r="F22106" t="s">
        <v>313</v>
      </c>
    </row>
    <row r="22107" spans="1:6" x14ac:dyDescent="0.35">
      <c r="A22107" t="s">
        <v>10</v>
      </c>
      <c r="B22107">
        <v>2024</v>
      </c>
      <c r="C22107" t="s">
        <v>7</v>
      </c>
      <c r="D22107">
        <v>0.16700000000000001</v>
      </c>
      <c r="E22107" t="s">
        <v>276</v>
      </c>
      <c r="F22107" t="s">
        <v>277</v>
      </c>
    </row>
    <row r="22108" spans="1:6" x14ac:dyDescent="0.35">
      <c r="A22108" t="s">
        <v>10</v>
      </c>
      <c r="B22108">
        <v>2024</v>
      </c>
      <c r="C22108" t="s">
        <v>7</v>
      </c>
      <c r="D22108">
        <v>2.637</v>
      </c>
      <c r="E22108" t="s">
        <v>326</v>
      </c>
      <c r="F22108" t="s">
        <v>327</v>
      </c>
    </row>
    <row r="22109" spans="1:6" x14ac:dyDescent="0.35">
      <c r="A22109" t="s">
        <v>10</v>
      </c>
      <c r="B22109">
        <v>2024</v>
      </c>
      <c r="C22109" t="s">
        <v>7</v>
      </c>
      <c r="D22109">
        <v>7.0000000000000001E-3</v>
      </c>
      <c r="E22109" t="s">
        <v>320</v>
      </c>
      <c r="F22109" t="s">
        <v>321</v>
      </c>
    </row>
    <row r="22110" spans="1:6" x14ac:dyDescent="0.35">
      <c r="A22110" t="s">
        <v>10</v>
      </c>
      <c r="B22110">
        <v>2024</v>
      </c>
      <c r="C22110" t="s">
        <v>7</v>
      </c>
      <c r="D22110">
        <v>5.0000000000000001E-3</v>
      </c>
      <c r="E22110" t="s">
        <v>164</v>
      </c>
      <c r="F22110" t="s">
        <v>165</v>
      </c>
    </row>
    <row r="22111" spans="1:6" x14ac:dyDescent="0.35">
      <c r="A22111" t="s">
        <v>10</v>
      </c>
      <c r="B22111">
        <v>2024</v>
      </c>
      <c r="C22111" t="s">
        <v>7</v>
      </c>
      <c r="D22111">
        <v>0.377</v>
      </c>
      <c r="E22111" t="s">
        <v>382</v>
      </c>
      <c r="F22111" t="s">
        <v>383</v>
      </c>
    </row>
    <row r="22112" spans="1:6" x14ac:dyDescent="0.35">
      <c r="A22112" t="s">
        <v>10</v>
      </c>
      <c r="B22112">
        <v>2024</v>
      </c>
      <c r="C22112" t="s">
        <v>7</v>
      </c>
      <c r="D22112">
        <v>0.01</v>
      </c>
      <c r="E22112" t="s">
        <v>386</v>
      </c>
      <c r="F22112" t="s">
        <v>387</v>
      </c>
    </row>
    <row r="22113" spans="1:6" x14ac:dyDescent="0.35">
      <c r="A22113" t="s">
        <v>464</v>
      </c>
      <c r="B22113">
        <v>2024</v>
      </c>
      <c r="C22113" t="s">
        <v>7</v>
      </c>
      <c r="D22113">
        <v>21.446999999999999</v>
      </c>
      <c r="E22113" t="s">
        <v>404</v>
      </c>
      <c r="F22113" t="s">
        <v>405</v>
      </c>
    </row>
    <row r="22114" spans="1:6" x14ac:dyDescent="0.35">
      <c r="A22114" t="s">
        <v>464</v>
      </c>
      <c r="B22114">
        <v>2024</v>
      </c>
      <c r="C22114" t="s">
        <v>7</v>
      </c>
      <c r="D22114">
        <v>0.01</v>
      </c>
      <c r="E22114" t="s">
        <v>48</v>
      </c>
      <c r="F22114" t="s">
        <v>49</v>
      </c>
    </row>
    <row r="22115" spans="1:6" x14ac:dyDescent="0.35">
      <c r="A22115" t="s">
        <v>464</v>
      </c>
      <c r="B22115">
        <v>2024</v>
      </c>
      <c r="C22115" t="s">
        <v>7</v>
      </c>
      <c r="D22115">
        <v>5.3999999999999999E-2</v>
      </c>
      <c r="E22115" t="s">
        <v>282</v>
      </c>
      <c r="F22115" t="s">
        <v>283</v>
      </c>
    </row>
    <row r="22116" spans="1:6" x14ac:dyDescent="0.35">
      <c r="A22116" t="s">
        <v>464</v>
      </c>
      <c r="B22116">
        <v>2024</v>
      </c>
      <c r="C22116" t="s">
        <v>7</v>
      </c>
      <c r="D22116">
        <v>1E-3</v>
      </c>
      <c r="E22116" t="s">
        <v>262</v>
      </c>
      <c r="F22116" t="s">
        <v>263</v>
      </c>
    </row>
    <row r="22117" spans="1:6" x14ac:dyDescent="0.35">
      <c r="A22117" t="s">
        <v>464</v>
      </c>
      <c r="B22117">
        <v>2024</v>
      </c>
      <c r="C22117" t="s">
        <v>7</v>
      </c>
      <c r="D22117">
        <v>0.66200000000000003</v>
      </c>
      <c r="E22117" t="s">
        <v>310</v>
      </c>
      <c r="F22117" t="s">
        <v>311</v>
      </c>
    </row>
    <row r="22118" spans="1:6" x14ac:dyDescent="0.35">
      <c r="A22118" t="s">
        <v>464</v>
      </c>
      <c r="B22118">
        <v>2024</v>
      </c>
      <c r="C22118" t="s">
        <v>7</v>
      </c>
      <c r="D22118">
        <v>0.30399999999999999</v>
      </c>
      <c r="E22118" t="s">
        <v>306</v>
      </c>
      <c r="F22118" t="s">
        <v>307</v>
      </c>
    </row>
    <row r="22119" spans="1:6" x14ac:dyDescent="0.35">
      <c r="A22119" t="s">
        <v>464</v>
      </c>
      <c r="B22119">
        <v>2024</v>
      </c>
      <c r="C22119" t="s">
        <v>7</v>
      </c>
      <c r="D22119">
        <v>3.1E-2</v>
      </c>
      <c r="E22119" t="s">
        <v>338</v>
      </c>
      <c r="F22119" t="s">
        <v>339</v>
      </c>
    </row>
    <row r="22120" spans="1:6" x14ac:dyDescent="0.35">
      <c r="A22120" t="s">
        <v>464</v>
      </c>
      <c r="B22120">
        <v>2024</v>
      </c>
      <c r="C22120" t="s">
        <v>7</v>
      </c>
      <c r="D22120">
        <v>1.2999999999999999E-2</v>
      </c>
      <c r="E22120" t="s">
        <v>134</v>
      </c>
      <c r="F22120" t="s">
        <v>135</v>
      </c>
    </row>
    <row r="22121" spans="1:6" x14ac:dyDescent="0.35">
      <c r="A22121" t="s">
        <v>464</v>
      </c>
      <c r="B22121">
        <v>2024</v>
      </c>
      <c r="C22121" t="s">
        <v>7</v>
      </c>
      <c r="D22121">
        <v>1.962</v>
      </c>
      <c r="E22121" t="s">
        <v>100</v>
      </c>
      <c r="F22121" t="s">
        <v>101</v>
      </c>
    </row>
    <row r="22122" spans="1:6" x14ac:dyDescent="0.35">
      <c r="A22122" t="s">
        <v>464</v>
      </c>
      <c r="B22122">
        <v>2024</v>
      </c>
      <c r="C22122" t="s">
        <v>7</v>
      </c>
      <c r="D22122">
        <v>1E-3</v>
      </c>
      <c r="E22122" t="s">
        <v>74</v>
      </c>
      <c r="F22122" t="s">
        <v>75</v>
      </c>
    </row>
    <row r="22123" spans="1:6" x14ac:dyDescent="0.35">
      <c r="A22123" t="s">
        <v>464</v>
      </c>
      <c r="B22123">
        <v>2024</v>
      </c>
      <c r="C22123" t="s">
        <v>7</v>
      </c>
      <c r="D22123">
        <v>1E-3</v>
      </c>
      <c r="E22123" t="s">
        <v>138</v>
      </c>
      <c r="F22123" t="s">
        <v>139</v>
      </c>
    </row>
    <row r="22124" spans="1:6" x14ac:dyDescent="0.35">
      <c r="A22124" t="s">
        <v>464</v>
      </c>
      <c r="B22124">
        <v>2024</v>
      </c>
      <c r="C22124" t="s">
        <v>7</v>
      </c>
      <c r="D22124">
        <v>8.9999999999999993E-3</v>
      </c>
      <c r="E22124" t="s">
        <v>174</v>
      </c>
      <c r="F22124" t="s">
        <v>175</v>
      </c>
    </row>
    <row r="22125" spans="1:6" x14ac:dyDescent="0.35">
      <c r="A22125" t="s">
        <v>464</v>
      </c>
      <c r="B22125">
        <v>2024</v>
      </c>
      <c r="C22125" t="s">
        <v>7</v>
      </c>
      <c r="D22125">
        <v>2.5089999999999999</v>
      </c>
      <c r="E22125" t="s">
        <v>326</v>
      </c>
      <c r="F22125" t="s">
        <v>327</v>
      </c>
    </row>
    <row r="22126" spans="1:6" x14ac:dyDescent="0.35">
      <c r="A22126" t="s">
        <v>464</v>
      </c>
      <c r="B22126">
        <v>2024</v>
      </c>
      <c r="C22126" t="s">
        <v>7</v>
      </c>
      <c r="D22126">
        <v>0.111</v>
      </c>
      <c r="E22126" t="s">
        <v>274</v>
      </c>
      <c r="F22126" t="s">
        <v>275</v>
      </c>
    </row>
    <row r="22127" spans="1:6" x14ac:dyDescent="0.35">
      <c r="A22127" t="s">
        <v>464</v>
      </c>
      <c r="B22127">
        <v>2024</v>
      </c>
      <c r="C22127" t="s">
        <v>7</v>
      </c>
      <c r="D22127">
        <v>1.9E-2</v>
      </c>
      <c r="E22127" t="s">
        <v>252</v>
      </c>
      <c r="F22127" t="s">
        <v>253</v>
      </c>
    </row>
    <row r="22128" spans="1:6" x14ac:dyDescent="0.35">
      <c r="A22128" t="s">
        <v>464</v>
      </c>
      <c r="B22128">
        <v>2024</v>
      </c>
      <c r="C22128" t="s">
        <v>7</v>
      </c>
      <c r="D22128">
        <v>1.0999999999999999E-2</v>
      </c>
      <c r="E22128" t="s">
        <v>436</v>
      </c>
      <c r="F22128" t="s">
        <v>437</v>
      </c>
    </row>
    <row r="22129" spans="1:6" x14ac:dyDescent="0.35">
      <c r="A22129" t="s">
        <v>464</v>
      </c>
      <c r="B22129">
        <v>2024</v>
      </c>
      <c r="C22129" t="s">
        <v>7</v>
      </c>
      <c r="D22129">
        <v>1.4999999999999999E-2</v>
      </c>
      <c r="E22129" t="s">
        <v>108</v>
      </c>
      <c r="F22129" t="s">
        <v>109</v>
      </c>
    </row>
    <row r="22130" spans="1:6" x14ac:dyDescent="0.35">
      <c r="A22130" t="s">
        <v>464</v>
      </c>
      <c r="B22130">
        <v>2024</v>
      </c>
      <c r="C22130" t="s">
        <v>7</v>
      </c>
      <c r="D22130">
        <v>5.0000000000000001E-3</v>
      </c>
      <c r="E22130" t="s">
        <v>60</v>
      </c>
      <c r="F22130" t="s">
        <v>61</v>
      </c>
    </row>
    <row r="22131" spans="1:6" x14ac:dyDescent="0.35">
      <c r="A22131" t="s">
        <v>464</v>
      </c>
      <c r="B22131">
        <v>2024</v>
      </c>
      <c r="C22131" t="s">
        <v>7</v>
      </c>
      <c r="D22131">
        <v>2E-3</v>
      </c>
      <c r="E22131" t="s">
        <v>286</v>
      </c>
      <c r="F22131" t="s">
        <v>287</v>
      </c>
    </row>
    <row r="22132" spans="1:6" x14ac:dyDescent="0.35">
      <c r="A22132" t="s">
        <v>464</v>
      </c>
      <c r="B22132">
        <v>2024</v>
      </c>
      <c r="C22132" t="s">
        <v>7</v>
      </c>
      <c r="D22132">
        <v>5.5E-2</v>
      </c>
      <c r="E22132" t="s">
        <v>407</v>
      </c>
      <c r="F22132" t="s">
        <v>408</v>
      </c>
    </row>
    <row r="22133" spans="1:6" x14ac:dyDescent="0.35">
      <c r="A22133" t="s">
        <v>464</v>
      </c>
      <c r="B22133">
        <v>2024</v>
      </c>
      <c r="C22133" t="s">
        <v>7</v>
      </c>
      <c r="D22133">
        <v>5.2999999999999999E-2</v>
      </c>
      <c r="E22133" t="s">
        <v>70</v>
      </c>
      <c r="F22133" t="s">
        <v>71</v>
      </c>
    </row>
    <row r="22134" spans="1:6" x14ac:dyDescent="0.35">
      <c r="A22134" t="s">
        <v>464</v>
      </c>
      <c r="B22134">
        <v>2024</v>
      </c>
      <c r="C22134" t="s">
        <v>7</v>
      </c>
      <c r="D22134">
        <v>0.13600000000000001</v>
      </c>
      <c r="E22134" t="s">
        <v>132</v>
      </c>
      <c r="F22134" t="s">
        <v>133</v>
      </c>
    </row>
    <row r="22135" spans="1:6" x14ac:dyDescent="0.35">
      <c r="A22135" t="s">
        <v>464</v>
      </c>
      <c r="B22135">
        <v>2024</v>
      </c>
      <c r="C22135" t="s">
        <v>7</v>
      </c>
      <c r="D22135">
        <v>1E-3</v>
      </c>
      <c r="E22135" t="s">
        <v>172</v>
      </c>
      <c r="F22135" t="s">
        <v>173</v>
      </c>
    </row>
    <row r="22136" spans="1:6" x14ac:dyDescent="0.35">
      <c r="A22136" t="s">
        <v>464</v>
      </c>
      <c r="B22136">
        <v>2024</v>
      </c>
      <c r="C22136" t="s">
        <v>7</v>
      </c>
      <c r="D22136">
        <v>0.70099999999999996</v>
      </c>
      <c r="E22136" t="s">
        <v>52</v>
      </c>
      <c r="F22136" t="s">
        <v>53</v>
      </c>
    </row>
    <row r="22137" spans="1:6" x14ac:dyDescent="0.35">
      <c r="A22137" t="s">
        <v>464</v>
      </c>
      <c r="B22137">
        <v>2024</v>
      </c>
      <c r="C22137" t="s">
        <v>7</v>
      </c>
      <c r="D22137">
        <v>8.0000000000000002E-3</v>
      </c>
      <c r="E22137" t="s">
        <v>86</v>
      </c>
      <c r="F22137" t="s">
        <v>87</v>
      </c>
    </row>
    <row r="22138" spans="1:6" x14ac:dyDescent="0.35">
      <c r="A22138" t="s">
        <v>464</v>
      </c>
      <c r="B22138">
        <v>2024</v>
      </c>
      <c r="C22138" t="s">
        <v>7</v>
      </c>
      <c r="D22138">
        <v>0.04</v>
      </c>
      <c r="E22138" t="s">
        <v>184</v>
      </c>
      <c r="F22138" t="s">
        <v>185</v>
      </c>
    </row>
    <row r="22139" spans="1:6" x14ac:dyDescent="0.35">
      <c r="A22139" t="s">
        <v>464</v>
      </c>
      <c r="B22139">
        <v>2024</v>
      </c>
      <c r="C22139" t="s">
        <v>7</v>
      </c>
      <c r="D22139">
        <v>14.871</v>
      </c>
      <c r="E22139" t="s">
        <v>106</v>
      </c>
      <c r="F22139" t="s">
        <v>107</v>
      </c>
    </row>
    <row r="22140" spans="1:6" x14ac:dyDescent="0.35">
      <c r="A22140" t="s">
        <v>464</v>
      </c>
      <c r="B22140">
        <v>2024</v>
      </c>
      <c r="C22140" t="s">
        <v>7</v>
      </c>
      <c r="D22140">
        <v>6.7000000000000004E-2</v>
      </c>
      <c r="E22140" t="s">
        <v>142</v>
      </c>
      <c r="F22140" t="s">
        <v>143</v>
      </c>
    </row>
    <row r="22141" spans="1:6" x14ac:dyDescent="0.35">
      <c r="A22141" t="s">
        <v>464</v>
      </c>
      <c r="B22141">
        <v>2024</v>
      </c>
      <c r="C22141" t="s">
        <v>7</v>
      </c>
      <c r="D22141">
        <v>4.0000000000000001E-3</v>
      </c>
      <c r="E22141" t="s">
        <v>196</v>
      </c>
      <c r="F22141" t="s">
        <v>197</v>
      </c>
    </row>
    <row r="22142" spans="1:6" x14ac:dyDescent="0.35">
      <c r="A22142" t="s">
        <v>464</v>
      </c>
      <c r="B22142">
        <v>2024</v>
      </c>
      <c r="C22142" t="s">
        <v>7</v>
      </c>
      <c r="D22142">
        <v>0.106</v>
      </c>
      <c r="E22142" t="s">
        <v>44</v>
      </c>
      <c r="F22142" t="s">
        <v>45</v>
      </c>
    </row>
    <row r="22143" spans="1:6" x14ac:dyDescent="0.35">
      <c r="A22143" t="s">
        <v>464</v>
      </c>
      <c r="B22143">
        <v>2024</v>
      </c>
      <c r="C22143" t="s">
        <v>7</v>
      </c>
      <c r="D22143">
        <v>0.125</v>
      </c>
      <c r="E22143" t="s">
        <v>200</v>
      </c>
      <c r="F22143" t="s">
        <v>201</v>
      </c>
    </row>
    <row r="22144" spans="1:6" x14ac:dyDescent="0.35">
      <c r="A22144" t="s">
        <v>12</v>
      </c>
      <c r="B22144">
        <v>2024</v>
      </c>
      <c r="C22144" t="s">
        <v>7</v>
      </c>
      <c r="D22144">
        <v>1.9E-2</v>
      </c>
      <c r="E22144" t="s">
        <v>72</v>
      </c>
      <c r="F22144" t="s">
        <v>73</v>
      </c>
    </row>
    <row r="22145" spans="1:6" x14ac:dyDescent="0.35">
      <c r="A22145" t="s">
        <v>12</v>
      </c>
      <c r="B22145">
        <v>2024</v>
      </c>
      <c r="C22145" t="s">
        <v>7</v>
      </c>
      <c r="D22145">
        <v>1E-3</v>
      </c>
      <c r="E22145" t="s">
        <v>94</v>
      </c>
      <c r="F22145" t="s">
        <v>95</v>
      </c>
    </row>
    <row r="22146" spans="1:6" x14ac:dyDescent="0.35">
      <c r="A22146" t="s">
        <v>12</v>
      </c>
      <c r="B22146">
        <v>2024</v>
      </c>
      <c r="C22146" t="s">
        <v>7</v>
      </c>
      <c r="D22146">
        <v>5.0000000000000001E-3</v>
      </c>
      <c r="E22146" t="s">
        <v>278</v>
      </c>
      <c r="F22146" t="s">
        <v>279</v>
      </c>
    </row>
    <row r="22147" spans="1:6" x14ac:dyDescent="0.35">
      <c r="A22147" t="s">
        <v>12</v>
      </c>
      <c r="B22147">
        <v>2024</v>
      </c>
      <c r="C22147" t="s">
        <v>7</v>
      </c>
      <c r="D22147">
        <v>1.052</v>
      </c>
      <c r="E22147" t="s">
        <v>150</v>
      </c>
      <c r="F22147" t="s">
        <v>151</v>
      </c>
    </row>
    <row r="22148" spans="1:6" x14ac:dyDescent="0.35">
      <c r="A22148" t="s">
        <v>12</v>
      </c>
      <c r="B22148">
        <v>2024</v>
      </c>
      <c r="C22148" t="s">
        <v>7</v>
      </c>
      <c r="D22148">
        <v>0.129</v>
      </c>
      <c r="E22148" t="s">
        <v>200</v>
      </c>
      <c r="F22148" t="s">
        <v>201</v>
      </c>
    </row>
    <row r="22149" spans="1:6" x14ac:dyDescent="0.35">
      <c r="A22149" t="s">
        <v>12</v>
      </c>
      <c r="B22149">
        <v>2024</v>
      </c>
      <c r="C22149" t="s">
        <v>7</v>
      </c>
      <c r="D22149">
        <v>1E-3</v>
      </c>
      <c r="E22149" t="s">
        <v>390</v>
      </c>
      <c r="F22149" t="s">
        <v>391</v>
      </c>
    </row>
    <row r="22150" spans="1:6" x14ac:dyDescent="0.35">
      <c r="A22150" t="s">
        <v>12</v>
      </c>
      <c r="B22150">
        <v>2024</v>
      </c>
      <c r="C22150" t="s">
        <v>7</v>
      </c>
      <c r="D22150">
        <v>0.01</v>
      </c>
      <c r="E22150" t="s">
        <v>48</v>
      </c>
      <c r="F22150" t="s">
        <v>49</v>
      </c>
    </row>
    <row r="22151" spans="1:6" x14ac:dyDescent="0.35">
      <c r="A22151" t="s">
        <v>12</v>
      </c>
      <c r="B22151">
        <v>2024</v>
      </c>
      <c r="C22151" t="s">
        <v>7</v>
      </c>
      <c r="D22151">
        <v>0.72399999999999998</v>
      </c>
      <c r="E22151" t="s">
        <v>52</v>
      </c>
      <c r="F22151" t="s">
        <v>53</v>
      </c>
    </row>
    <row r="22152" spans="1:6" x14ac:dyDescent="0.35">
      <c r="A22152" t="s">
        <v>12</v>
      </c>
      <c r="B22152">
        <v>2024</v>
      </c>
      <c r="C22152" t="s">
        <v>7</v>
      </c>
      <c r="D22152">
        <v>5.0000000000000001E-3</v>
      </c>
      <c r="E22152" t="s">
        <v>60</v>
      </c>
      <c r="F22152" t="s">
        <v>61</v>
      </c>
    </row>
    <row r="22153" spans="1:6" x14ac:dyDescent="0.35">
      <c r="A22153" t="s">
        <v>12</v>
      </c>
      <c r="B22153">
        <v>2024</v>
      </c>
      <c r="C22153" t="s">
        <v>7</v>
      </c>
      <c r="D22153">
        <v>2E-3</v>
      </c>
      <c r="E22153" t="s">
        <v>344</v>
      </c>
      <c r="F22153" t="s">
        <v>345</v>
      </c>
    </row>
    <row r="22154" spans="1:6" x14ac:dyDescent="0.35">
      <c r="A22154" t="s">
        <v>12</v>
      </c>
      <c r="B22154">
        <v>2024</v>
      </c>
      <c r="C22154" t="s">
        <v>7</v>
      </c>
      <c r="D22154">
        <v>7.8E-2</v>
      </c>
      <c r="E22154" t="s">
        <v>130</v>
      </c>
      <c r="F22154" t="s">
        <v>131</v>
      </c>
    </row>
    <row r="22155" spans="1:6" x14ac:dyDescent="0.35">
      <c r="A22155" t="s">
        <v>12</v>
      </c>
      <c r="B22155">
        <v>2024</v>
      </c>
      <c r="C22155" t="s">
        <v>7</v>
      </c>
      <c r="D22155">
        <v>0.01</v>
      </c>
      <c r="E22155" t="s">
        <v>116</v>
      </c>
      <c r="F22155" t="s">
        <v>117</v>
      </c>
    </row>
    <row r="22156" spans="1:6" x14ac:dyDescent="0.35">
      <c r="A22156" t="s">
        <v>12</v>
      </c>
      <c r="B22156">
        <v>2024</v>
      </c>
      <c r="C22156" t="s">
        <v>7</v>
      </c>
      <c r="D22156">
        <v>8.0000000000000002E-3</v>
      </c>
      <c r="E22156" t="s">
        <v>86</v>
      </c>
      <c r="F22156" t="s">
        <v>87</v>
      </c>
    </row>
    <row r="22157" spans="1:6" x14ac:dyDescent="0.35">
      <c r="A22157" t="s">
        <v>12</v>
      </c>
      <c r="B22157">
        <v>2024</v>
      </c>
      <c r="C22157" t="s">
        <v>7</v>
      </c>
      <c r="D22157">
        <v>0.01</v>
      </c>
      <c r="E22157" t="s">
        <v>386</v>
      </c>
      <c r="F22157" t="s">
        <v>387</v>
      </c>
    </row>
    <row r="22158" spans="1:6" x14ac:dyDescent="0.35">
      <c r="A22158" t="s">
        <v>12</v>
      </c>
      <c r="B22158">
        <v>2024</v>
      </c>
      <c r="C22158" t="s">
        <v>7</v>
      </c>
      <c r="D22158">
        <v>6.0000000000000001E-3</v>
      </c>
      <c r="E22158" t="s">
        <v>214</v>
      </c>
      <c r="F22158" t="s">
        <v>215</v>
      </c>
    </row>
    <row r="22159" spans="1:6" x14ac:dyDescent="0.35">
      <c r="A22159" t="s">
        <v>12</v>
      </c>
      <c r="B22159">
        <v>2024</v>
      </c>
      <c r="C22159" t="s">
        <v>7</v>
      </c>
      <c r="D22159">
        <v>1.23</v>
      </c>
      <c r="E22159" t="s">
        <v>162</v>
      </c>
      <c r="F22159" t="s">
        <v>163</v>
      </c>
    </row>
    <row r="22160" spans="1:6" x14ac:dyDescent="0.35">
      <c r="A22160" t="s">
        <v>12</v>
      </c>
      <c r="B22160">
        <v>2024</v>
      </c>
      <c r="C22160" t="s">
        <v>7</v>
      </c>
      <c r="D22160">
        <v>4.0000000000000001E-3</v>
      </c>
      <c r="E22160" t="s">
        <v>158</v>
      </c>
      <c r="F22160" t="s">
        <v>159</v>
      </c>
    </row>
    <row r="22161" spans="1:6" x14ac:dyDescent="0.35">
      <c r="A22161" t="s">
        <v>12</v>
      </c>
      <c r="B22161">
        <v>2024</v>
      </c>
      <c r="C22161" t="s">
        <v>7</v>
      </c>
      <c r="D22161">
        <v>5.0000000000000001E-3</v>
      </c>
      <c r="E22161" t="s">
        <v>254</v>
      </c>
      <c r="F22161" t="s">
        <v>255</v>
      </c>
    </row>
    <row r="22162" spans="1:6" x14ac:dyDescent="0.35">
      <c r="A22162" t="s">
        <v>12</v>
      </c>
      <c r="B22162">
        <v>2024</v>
      </c>
      <c r="C22162" t="s">
        <v>7</v>
      </c>
      <c r="D22162">
        <v>2E-3</v>
      </c>
      <c r="E22162" t="s">
        <v>160</v>
      </c>
      <c r="F22162" t="s">
        <v>161</v>
      </c>
    </row>
    <row r="22163" spans="1:6" x14ac:dyDescent="0.35">
      <c r="A22163" t="s">
        <v>12</v>
      </c>
      <c r="B22163">
        <v>2024</v>
      </c>
      <c r="C22163" t="s">
        <v>7</v>
      </c>
      <c r="D22163">
        <v>0.16400000000000001</v>
      </c>
      <c r="E22163" t="s">
        <v>276</v>
      </c>
      <c r="F22163" t="s">
        <v>277</v>
      </c>
    </row>
    <row r="22164" spans="1:6" x14ac:dyDescent="0.35">
      <c r="A22164" t="s">
        <v>12</v>
      </c>
      <c r="B22164">
        <v>2024</v>
      </c>
      <c r="C22164" t="s">
        <v>7</v>
      </c>
      <c r="D22164">
        <v>2.593</v>
      </c>
      <c r="E22164" t="s">
        <v>326</v>
      </c>
      <c r="F22164" t="s">
        <v>327</v>
      </c>
    </row>
    <row r="22165" spans="1:6" x14ac:dyDescent="0.35">
      <c r="A22165" t="s">
        <v>12</v>
      </c>
      <c r="B22165">
        <v>2024</v>
      </c>
      <c r="C22165" t="s">
        <v>7</v>
      </c>
      <c r="D22165">
        <v>9.0999999999999998E-2</v>
      </c>
      <c r="E22165" t="s">
        <v>300</v>
      </c>
      <c r="F22165" t="s">
        <v>301</v>
      </c>
    </row>
    <row r="22166" spans="1:6" x14ac:dyDescent="0.35">
      <c r="A22166" t="s">
        <v>12</v>
      </c>
      <c r="B22166">
        <v>2024</v>
      </c>
      <c r="C22166" t="s">
        <v>7</v>
      </c>
      <c r="D22166">
        <v>0.01</v>
      </c>
      <c r="E22166" t="s">
        <v>362</v>
      </c>
      <c r="F22166" t="s">
        <v>363</v>
      </c>
    </row>
    <row r="22167" spans="1:6" x14ac:dyDescent="0.35">
      <c r="A22167" t="s">
        <v>12</v>
      </c>
      <c r="B22167">
        <v>2024</v>
      </c>
      <c r="C22167" t="s">
        <v>7</v>
      </c>
      <c r="D22167">
        <v>8.9999999999999993E-3</v>
      </c>
      <c r="E22167" t="s">
        <v>364</v>
      </c>
      <c r="F22167" t="s">
        <v>365</v>
      </c>
    </row>
    <row r="22168" spans="1:6" x14ac:dyDescent="0.35">
      <c r="A22168" t="s">
        <v>12</v>
      </c>
      <c r="B22168">
        <v>2024</v>
      </c>
      <c r="C22168" t="s">
        <v>7</v>
      </c>
      <c r="D22168">
        <v>7.0000000000000001E-3</v>
      </c>
      <c r="E22168" t="s">
        <v>320</v>
      </c>
      <c r="F22168" t="s">
        <v>321</v>
      </c>
    </row>
    <row r="22169" spans="1:6" x14ac:dyDescent="0.35">
      <c r="A22169" t="s">
        <v>12</v>
      </c>
      <c r="B22169">
        <v>2024</v>
      </c>
      <c r="C22169" t="s">
        <v>7</v>
      </c>
      <c r="D22169">
        <v>2E-3</v>
      </c>
      <c r="E22169" t="s">
        <v>378</v>
      </c>
      <c r="F22169" t="s">
        <v>379</v>
      </c>
    </row>
    <row r="22170" spans="1:6" x14ac:dyDescent="0.35">
      <c r="A22170" t="s">
        <v>445</v>
      </c>
      <c r="B22170">
        <v>2024</v>
      </c>
      <c r="C22170" t="s">
        <v>7</v>
      </c>
      <c r="D22170">
        <v>1E-3</v>
      </c>
      <c r="E22170" t="s">
        <v>202</v>
      </c>
      <c r="F22170" t="s">
        <v>203</v>
      </c>
    </row>
    <row r="22171" spans="1:6" x14ac:dyDescent="0.35">
      <c r="A22171" t="s">
        <v>445</v>
      </c>
      <c r="B22171">
        <v>2024</v>
      </c>
      <c r="C22171" t="s">
        <v>7</v>
      </c>
      <c r="D22171">
        <v>1.04E-2</v>
      </c>
      <c r="E22171" t="s">
        <v>48</v>
      </c>
      <c r="F22171" t="s">
        <v>49</v>
      </c>
    </row>
    <row r="22172" spans="1:6" x14ac:dyDescent="0.35">
      <c r="A22172" t="s">
        <v>445</v>
      </c>
      <c r="B22172">
        <v>2024</v>
      </c>
      <c r="C22172" t="s">
        <v>7</v>
      </c>
      <c r="D22172">
        <v>1E-3</v>
      </c>
      <c r="E22172" t="s">
        <v>138</v>
      </c>
      <c r="F22172" t="s">
        <v>139</v>
      </c>
    </row>
    <row r="22173" spans="1:6" x14ac:dyDescent="0.35">
      <c r="A22173" t="s">
        <v>445</v>
      </c>
      <c r="B22173">
        <v>2024</v>
      </c>
      <c r="C22173" t="s">
        <v>7</v>
      </c>
      <c r="D22173">
        <v>1E-3</v>
      </c>
      <c r="E22173" t="s">
        <v>64</v>
      </c>
      <c r="F22173" t="s">
        <v>65</v>
      </c>
    </row>
    <row r="22174" spans="1:6" x14ac:dyDescent="0.35">
      <c r="A22174" t="s">
        <v>445</v>
      </c>
      <c r="B22174">
        <v>2024</v>
      </c>
      <c r="C22174" t="s">
        <v>7</v>
      </c>
      <c r="D22174">
        <v>7.1999999999999995E-2</v>
      </c>
      <c r="E22174" t="s">
        <v>142</v>
      </c>
      <c r="F22174" t="s">
        <v>143</v>
      </c>
    </row>
    <row r="22175" spans="1:6" x14ac:dyDescent="0.35">
      <c r="A22175" t="s">
        <v>445</v>
      </c>
      <c r="B22175">
        <v>2024</v>
      </c>
      <c r="C22175" t="s">
        <v>7</v>
      </c>
      <c r="D22175">
        <v>4.2799999999999998E-2</v>
      </c>
      <c r="E22175" t="s">
        <v>184</v>
      </c>
      <c r="F22175" t="s">
        <v>185</v>
      </c>
    </row>
    <row r="22176" spans="1:6" x14ac:dyDescent="0.35">
      <c r="A22176" t="s">
        <v>445</v>
      </c>
      <c r="B22176">
        <v>2024</v>
      </c>
      <c r="C22176" t="s">
        <v>7</v>
      </c>
      <c r="D22176">
        <v>3.0999999999999999E-3</v>
      </c>
      <c r="E22176" t="s">
        <v>186</v>
      </c>
      <c r="F22176" t="s">
        <v>187</v>
      </c>
    </row>
    <row r="22177" spans="1:6" x14ac:dyDescent="0.35">
      <c r="A22177" t="s">
        <v>445</v>
      </c>
      <c r="B22177">
        <v>2024</v>
      </c>
      <c r="C22177" t="s">
        <v>7</v>
      </c>
      <c r="D22177">
        <v>3.5499999999999997E-2</v>
      </c>
      <c r="E22177" t="s">
        <v>394</v>
      </c>
      <c r="F22177" t="s">
        <v>395</v>
      </c>
    </row>
    <row r="22178" spans="1:6" x14ac:dyDescent="0.35">
      <c r="A22178" t="s">
        <v>445</v>
      </c>
      <c r="B22178">
        <v>2024</v>
      </c>
      <c r="C22178" t="s">
        <v>7</v>
      </c>
      <c r="D22178">
        <v>1E-3</v>
      </c>
      <c r="E22178" t="s">
        <v>396</v>
      </c>
      <c r="F22178" t="s">
        <v>397</v>
      </c>
    </row>
    <row r="22179" spans="1:6" x14ac:dyDescent="0.35">
      <c r="A22179" t="s">
        <v>445</v>
      </c>
      <c r="B22179">
        <v>2024</v>
      </c>
      <c r="C22179" t="s">
        <v>7</v>
      </c>
      <c r="D22179">
        <v>0.23780000000000001</v>
      </c>
      <c r="E22179" t="s">
        <v>206</v>
      </c>
      <c r="F22179" t="s">
        <v>207</v>
      </c>
    </row>
    <row r="22180" spans="1:6" x14ac:dyDescent="0.35">
      <c r="A22180" t="s">
        <v>445</v>
      </c>
      <c r="B22180">
        <v>2024</v>
      </c>
      <c r="C22180" t="s">
        <v>7</v>
      </c>
      <c r="D22180">
        <v>7.3000000000000001E-3</v>
      </c>
      <c r="E22180" t="s">
        <v>232</v>
      </c>
      <c r="F22180" t="s">
        <v>233</v>
      </c>
    </row>
    <row r="22181" spans="1:6" x14ac:dyDescent="0.35">
      <c r="A22181" t="s">
        <v>445</v>
      </c>
      <c r="B22181">
        <v>2024</v>
      </c>
      <c r="C22181" t="s">
        <v>7</v>
      </c>
      <c r="D22181">
        <v>1.04E-2</v>
      </c>
      <c r="E22181" t="s">
        <v>68</v>
      </c>
      <c r="F22181" t="s">
        <v>69</v>
      </c>
    </row>
    <row r="22182" spans="1:6" x14ac:dyDescent="0.35">
      <c r="A22182" t="s">
        <v>445</v>
      </c>
      <c r="B22182">
        <v>2024</v>
      </c>
      <c r="C22182" t="s">
        <v>7</v>
      </c>
      <c r="D22182">
        <v>8.3000000000000001E-3</v>
      </c>
      <c r="E22182" t="s">
        <v>66</v>
      </c>
      <c r="F22182" t="s">
        <v>67</v>
      </c>
    </row>
    <row r="22183" spans="1:6" x14ac:dyDescent="0.35">
      <c r="A22183" t="s">
        <v>445</v>
      </c>
      <c r="B22183">
        <v>2024</v>
      </c>
      <c r="C22183" t="s">
        <v>7</v>
      </c>
      <c r="D22183">
        <v>1E-3</v>
      </c>
      <c r="E22183" t="s">
        <v>122</v>
      </c>
      <c r="F22183" t="s">
        <v>123</v>
      </c>
    </row>
    <row r="22184" spans="1:6" x14ac:dyDescent="0.35">
      <c r="A22184" t="s">
        <v>445</v>
      </c>
      <c r="B22184">
        <v>2024</v>
      </c>
      <c r="C22184" t="s">
        <v>7</v>
      </c>
      <c r="D22184">
        <v>9.4899999999999998E-2</v>
      </c>
      <c r="E22184" t="s">
        <v>114</v>
      </c>
      <c r="F22184" t="s">
        <v>115</v>
      </c>
    </row>
    <row r="22185" spans="1:6" x14ac:dyDescent="0.35">
      <c r="A22185" t="s">
        <v>445</v>
      </c>
      <c r="B22185">
        <v>2024</v>
      </c>
      <c r="C22185" t="s">
        <v>7</v>
      </c>
      <c r="D22185">
        <v>1E-3</v>
      </c>
      <c r="E22185" t="s">
        <v>98</v>
      </c>
      <c r="F22185" t="s">
        <v>99</v>
      </c>
    </row>
    <row r="22186" spans="1:6" x14ac:dyDescent="0.35">
      <c r="A22186" t="s">
        <v>445</v>
      </c>
      <c r="B22186">
        <v>2024</v>
      </c>
      <c r="C22186" t="s">
        <v>7</v>
      </c>
      <c r="D22186">
        <v>6.9900000000000004E-2</v>
      </c>
      <c r="E22186" t="s">
        <v>144</v>
      </c>
      <c r="F22186" t="s">
        <v>145</v>
      </c>
    </row>
    <row r="22187" spans="1:6" x14ac:dyDescent="0.35">
      <c r="A22187" t="s">
        <v>445</v>
      </c>
      <c r="B22187">
        <v>2024</v>
      </c>
      <c r="C22187" t="s">
        <v>7</v>
      </c>
      <c r="D22187">
        <v>0.33900000000000002</v>
      </c>
      <c r="E22187" t="s">
        <v>212</v>
      </c>
      <c r="F22187" t="s">
        <v>213</v>
      </c>
    </row>
    <row r="22188" spans="1:6" x14ac:dyDescent="0.35">
      <c r="A22188" t="s">
        <v>445</v>
      </c>
      <c r="B22188">
        <v>2024</v>
      </c>
      <c r="C22188" t="s">
        <v>7</v>
      </c>
      <c r="D22188">
        <v>3.1300000000000001E-2</v>
      </c>
      <c r="E22188" t="s">
        <v>222</v>
      </c>
      <c r="F22188" t="s">
        <v>223</v>
      </c>
    </row>
    <row r="22189" spans="1:6" x14ac:dyDescent="0.35">
      <c r="A22189" t="s">
        <v>445</v>
      </c>
      <c r="B22189">
        <v>2024</v>
      </c>
      <c r="C22189" t="s">
        <v>7</v>
      </c>
      <c r="D22189">
        <v>2.0999999999999999E-3</v>
      </c>
      <c r="E22189" t="s">
        <v>240</v>
      </c>
      <c r="F22189" t="s">
        <v>241</v>
      </c>
    </row>
    <row r="22190" spans="1:6" x14ac:dyDescent="0.35">
      <c r="A22190" t="s">
        <v>445</v>
      </c>
      <c r="B22190">
        <v>2024</v>
      </c>
      <c r="C22190" t="s">
        <v>7</v>
      </c>
      <c r="D22190">
        <v>1E-3</v>
      </c>
      <c r="E22190" t="s">
        <v>262</v>
      </c>
      <c r="F22190" t="s">
        <v>263</v>
      </c>
    </row>
    <row r="22191" spans="1:6" x14ac:dyDescent="0.35">
      <c r="A22191" t="s">
        <v>445</v>
      </c>
      <c r="B22191">
        <v>2024</v>
      </c>
      <c r="C22191" t="s">
        <v>7</v>
      </c>
      <c r="D22191">
        <v>3.7499999999999999E-2</v>
      </c>
      <c r="E22191" t="s">
        <v>198</v>
      </c>
      <c r="F22191" t="s">
        <v>199</v>
      </c>
    </row>
    <row r="22192" spans="1:6" x14ac:dyDescent="0.35">
      <c r="A22192" t="s">
        <v>445</v>
      </c>
      <c r="B22192">
        <v>2024</v>
      </c>
      <c r="C22192" t="s">
        <v>7</v>
      </c>
      <c r="D22192">
        <v>9.4000000000000004E-3</v>
      </c>
      <c r="E22192" t="s">
        <v>174</v>
      </c>
      <c r="F22192" t="s">
        <v>175</v>
      </c>
    </row>
    <row r="22193" spans="1:6" x14ac:dyDescent="0.35">
      <c r="A22193" t="s">
        <v>445</v>
      </c>
      <c r="B22193">
        <v>2024</v>
      </c>
      <c r="C22193" t="s">
        <v>7</v>
      </c>
      <c r="D22193">
        <v>5.1999999999999998E-3</v>
      </c>
      <c r="E22193" t="s">
        <v>254</v>
      </c>
      <c r="F22193" t="s">
        <v>255</v>
      </c>
    </row>
    <row r="22194" spans="1:6" x14ac:dyDescent="0.35">
      <c r="A22194" t="s">
        <v>445</v>
      </c>
      <c r="B22194">
        <v>2024</v>
      </c>
      <c r="C22194" t="s">
        <v>7</v>
      </c>
      <c r="D22194">
        <v>0.17</v>
      </c>
      <c r="E22194" t="s">
        <v>276</v>
      </c>
      <c r="F22194" t="s">
        <v>277</v>
      </c>
    </row>
    <row r="22195" spans="1:6" x14ac:dyDescent="0.35">
      <c r="A22195" t="s">
        <v>445</v>
      </c>
      <c r="B22195">
        <v>2024</v>
      </c>
      <c r="C22195" t="s">
        <v>7</v>
      </c>
      <c r="D22195">
        <v>2.0999999999999999E-3</v>
      </c>
      <c r="E22195" t="s">
        <v>160</v>
      </c>
      <c r="F22195" t="s">
        <v>161</v>
      </c>
    </row>
    <row r="22196" spans="1:6" x14ac:dyDescent="0.35">
      <c r="A22196" t="s">
        <v>445</v>
      </c>
      <c r="B22196">
        <v>2024</v>
      </c>
      <c r="C22196" t="s">
        <v>7</v>
      </c>
      <c r="D22196">
        <v>1.04E-2</v>
      </c>
      <c r="E22196" t="s">
        <v>288</v>
      </c>
      <c r="F22196" t="s">
        <v>289</v>
      </c>
    </row>
    <row r="22197" spans="1:6" x14ac:dyDescent="0.35">
      <c r="A22197" t="s">
        <v>445</v>
      </c>
      <c r="B22197">
        <v>2024</v>
      </c>
      <c r="C22197" t="s">
        <v>7</v>
      </c>
      <c r="D22197">
        <v>5.74E-2</v>
      </c>
      <c r="E22197" t="s">
        <v>282</v>
      </c>
      <c r="F22197" t="s">
        <v>283</v>
      </c>
    </row>
    <row r="22198" spans="1:6" x14ac:dyDescent="0.35">
      <c r="A22198" t="s">
        <v>445</v>
      </c>
      <c r="B22198">
        <v>2024</v>
      </c>
      <c r="C22198" t="s">
        <v>7</v>
      </c>
      <c r="D22198">
        <v>2.7099999999999999E-2</v>
      </c>
      <c r="E22198" t="s">
        <v>294</v>
      </c>
      <c r="F22198" t="s">
        <v>295</v>
      </c>
    </row>
    <row r="22199" spans="1:6" x14ac:dyDescent="0.35">
      <c r="A22199" t="s">
        <v>445</v>
      </c>
      <c r="B22199">
        <v>2024</v>
      </c>
      <c r="C22199" t="s">
        <v>7</v>
      </c>
      <c r="D22199">
        <v>1E-3</v>
      </c>
      <c r="E22199" t="s">
        <v>372</v>
      </c>
      <c r="F22199" t="s">
        <v>373</v>
      </c>
    </row>
    <row r="22200" spans="1:6" x14ac:dyDescent="0.35">
      <c r="A22200" t="s">
        <v>445</v>
      </c>
      <c r="B22200">
        <v>2024</v>
      </c>
      <c r="C22200" t="s">
        <v>7</v>
      </c>
      <c r="D22200">
        <v>3.8600000000000002E-2</v>
      </c>
      <c r="E22200" t="s">
        <v>374</v>
      </c>
      <c r="F22200" t="s">
        <v>375</v>
      </c>
    </row>
    <row r="22201" spans="1:6" x14ac:dyDescent="0.35">
      <c r="A22201" t="s">
        <v>443</v>
      </c>
      <c r="B22201">
        <v>2024</v>
      </c>
      <c r="C22201" t="s">
        <v>7</v>
      </c>
      <c r="D22201">
        <v>2E-3</v>
      </c>
      <c r="E22201" t="s">
        <v>286</v>
      </c>
      <c r="F22201" t="s">
        <v>287</v>
      </c>
    </row>
    <row r="22202" spans="1:6" x14ac:dyDescent="0.35">
      <c r="A22202" t="s">
        <v>443</v>
      </c>
      <c r="B22202">
        <v>2024</v>
      </c>
      <c r="C22202" t="s">
        <v>7</v>
      </c>
      <c r="D22202">
        <v>2E-3</v>
      </c>
      <c r="E22202" t="s">
        <v>356</v>
      </c>
      <c r="F22202" t="s">
        <v>357</v>
      </c>
    </row>
    <row r="22203" spans="1:6" x14ac:dyDescent="0.35">
      <c r="A22203" t="s">
        <v>443</v>
      </c>
      <c r="B22203">
        <v>2024</v>
      </c>
      <c r="C22203" t="s">
        <v>7</v>
      </c>
      <c r="D22203">
        <v>7.0000000000000001E-3</v>
      </c>
      <c r="E22203" t="s">
        <v>320</v>
      </c>
      <c r="F22203" t="s">
        <v>321</v>
      </c>
    </row>
    <row r="22204" spans="1:6" x14ac:dyDescent="0.35">
      <c r="A22204" t="s">
        <v>443</v>
      </c>
      <c r="B22204">
        <v>2024</v>
      </c>
      <c r="C22204" t="s">
        <v>7</v>
      </c>
      <c r="D22204">
        <v>2E-3</v>
      </c>
      <c r="E22204" t="s">
        <v>378</v>
      </c>
      <c r="F22204" t="s">
        <v>379</v>
      </c>
    </row>
    <row r="22205" spans="1:6" x14ac:dyDescent="0.35">
      <c r="A22205" t="s">
        <v>459</v>
      </c>
      <c r="B22205">
        <v>2024</v>
      </c>
      <c r="C22205" t="s">
        <v>7</v>
      </c>
      <c r="D22205">
        <v>0.16900000000000001</v>
      </c>
      <c r="E22205" t="s">
        <v>368</v>
      </c>
      <c r="F22205" t="s">
        <v>481</v>
      </c>
    </row>
    <row r="22206" spans="1:6" x14ac:dyDescent="0.35">
      <c r="A22206" t="s">
        <v>459</v>
      </c>
      <c r="B22206">
        <v>2024</v>
      </c>
      <c r="C22206" t="s">
        <v>7</v>
      </c>
      <c r="D22206">
        <v>3.0800000000000001E-2</v>
      </c>
      <c r="E22206" t="s">
        <v>246</v>
      </c>
      <c r="F22206" t="s">
        <v>247</v>
      </c>
    </row>
    <row r="22207" spans="1:6" x14ac:dyDescent="0.35">
      <c r="A22207" t="s">
        <v>459</v>
      </c>
      <c r="B22207">
        <v>2024</v>
      </c>
      <c r="C22207" t="s">
        <v>7</v>
      </c>
      <c r="D22207">
        <v>1E-4</v>
      </c>
      <c r="E22207" t="s">
        <v>226</v>
      </c>
      <c r="F22207" t="s">
        <v>227</v>
      </c>
    </row>
    <row r="22208" spans="1:6" x14ac:dyDescent="0.35">
      <c r="A22208" t="s">
        <v>459</v>
      </c>
      <c r="B22208">
        <v>2024</v>
      </c>
      <c r="C22208" t="s">
        <v>7</v>
      </c>
      <c r="D22208">
        <v>1.4E-3</v>
      </c>
      <c r="E22208" t="s">
        <v>238</v>
      </c>
      <c r="F22208" t="s">
        <v>239</v>
      </c>
    </row>
    <row r="22209" spans="1:6" x14ac:dyDescent="0.35">
      <c r="A22209" t="s">
        <v>459</v>
      </c>
      <c r="B22209">
        <v>2024</v>
      </c>
      <c r="C22209" t="s">
        <v>7</v>
      </c>
      <c r="D22209">
        <v>4.4400000000000002E-2</v>
      </c>
      <c r="E22209" t="s">
        <v>298</v>
      </c>
      <c r="F22209" t="s">
        <v>299</v>
      </c>
    </row>
    <row r="22210" spans="1:6" x14ac:dyDescent="0.35">
      <c r="A22210" t="s">
        <v>459</v>
      </c>
      <c r="B22210">
        <v>2024</v>
      </c>
      <c r="C22210" t="s">
        <v>7</v>
      </c>
      <c r="D22210">
        <v>2.2800000000000001E-2</v>
      </c>
      <c r="E22210" t="s">
        <v>274</v>
      </c>
      <c r="F22210" t="s">
        <v>275</v>
      </c>
    </row>
    <row r="22211" spans="1:6" x14ac:dyDescent="0.35">
      <c r="A22211" t="s">
        <v>459</v>
      </c>
      <c r="B22211">
        <v>2024</v>
      </c>
      <c r="C22211" t="s">
        <v>7</v>
      </c>
      <c r="D22211">
        <v>2.9999999999999997E-4</v>
      </c>
      <c r="E22211" t="s">
        <v>312</v>
      </c>
      <c r="F22211" t="s">
        <v>313</v>
      </c>
    </row>
    <row r="22212" spans="1:6" x14ac:dyDescent="0.35">
      <c r="A22212" t="s">
        <v>459</v>
      </c>
      <c r="B22212">
        <v>2024</v>
      </c>
      <c r="C22212" t="s">
        <v>7</v>
      </c>
      <c r="D22212">
        <v>2.7E-2</v>
      </c>
      <c r="E22212" t="s">
        <v>300</v>
      </c>
      <c r="F22212" t="s">
        <v>301</v>
      </c>
    </row>
    <row r="22213" spans="1:6" x14ac:dyDescent="0.35">
      <c r="A22213" t="s">
        <v>459</v>
      </c>
      <c r="B22213">
        <v>2024</v>
      </c>
      <c r="C22213" t="s">
        <v>7</v>
      </c>
      <c r="D22213">
        <v>1.4E-3</v>
      </c>
      <c r="E22213" t="s">
        <v>32</v>
      </c>
      <c r="F22213" t="s">
        <v>33</v>
      </c>
    </row>
    <row r="22214" spans="1:6" x14ac:dyDescent="0.35">
      <c r="A22214" t="s">
        <v>459</v>
      </c>
      <c r="B22214">
        <v>2024</v>
      </c>
      <c r="C22214" t="s">
        <v>7</v>
      </c>
      <c r="D22214">
        <v>1.6000000000000001E-3</v>
      </c>
      <c r="E22214" t="s">
        <v>42</v>
      </c>
      <c r="F22214" t="s">
        <v>43</v>
      </c>
    </row>
    <row r="22215" spans="1:6" x14ac:dyDescent="0.35">
      <c r="A22215" t="s">
        <v>459</v>
      </c>
      <c r="B22215">
        <v>2024</v>
      </c>
      <c r="C22215" t="s">
        <v>7</v>
      </c>
      <c r="D22215">
        <v>2.5999999999999999E-3</v>
      </c>
      <c r="E22215" t="s">
        <v>112</v>
      </c>
      <c r="F22215" t="s">
        <v>113</v>
      </c>
    </row>
    <row r="22216" spans="1:6" x14ac:dyDescent="0.35">
      <c r="A22216" t="s">
        <v>459</v>
      </c>
      <c r="B22216">
        <v>2024</v>
      </c>
      <c r="C22216" t="s">
        <v>7</v>
      </c>
      <c r="D22216">
        <v>4.9200000000000001E-2</v>
      </c>
      <c r="E22216" t="s">
        <v>120</v>
      </c>
      <c r="F22216" t="s">
        <v>121</v>
      </c>
    </row>
    <row r="22217" spans="1:6" x14ac:dyDescent="0.35">
      <c r="A22217" t="s">
        <v>459</v>
      </c>
      <c r="B22217">
        <v>2024</v>
      </c>
      <c r="C22217" t="s">
        <v>7</v>
      </c>
      <c r="D22217">
        <v>1E-4</v>
      </c>
      <c r="E22217" t="s">
        <v>190</v>
      </c>
      <c r="F22217" t="s">
        <v>191</v>
      </c>
    </row>
    <row r="22218" spans="1:6" x14ac:dyDescent="0.35">
      <c r="A22218" t="s">
        <v>459</v>
      </c>
      <c r="B22218">
        <v>2024</v>
      </c>
      <c r="C22218" t="s">
        <v>7</v>
      </c>
      <c r="D22218">
        <v>3.8E-3</v>
      </c>
      <c r="E22218" t="s">
        <v>228</v>
      </c>
      <c r="F22218" t="s">
        <v>229</v>
      </c>
    </row>
    <row r="22219" spans="1:6" x14ac:dyDescent="0.35">
      <c r="A22219" t="s">
        <v>459</v>
      </c>
      <c r="B22219">
        <v>2024</v>
      </c>
      <c r="C22219" t="s">
        <v>7</v>
      </c>
      <c r="D22219">
        <v>2.0000000000000001E-4</v>
      </c>
      <c r="E22219" t="s">
        <v>240</v>
      </c>
      <c r="F22219" t="s">
        <v>241</v>
      </c>
    </row>
    <row r="22220" spans="1:6" x14ac:dyDescent="0.35">
      <c r="A22220" t="s">
        <v>459</v>
      </c>
      <c r="B22220">
        <v>2024</v>
      </c>
      <c r="C22220" t="s">
        <v>7</v>
      </c>
      <c r="D22220">
        <v>8.0000000000000004E-4</v>
      </c>
      <c r="E22220" t="s">
        <v>230</v>
      </c>
      <c r="F22220" t="s">
        <v>231</v>
      </c>
    </row>
    <row r="22221" spans="1:6" x14ac:dyDescent="0.35">
      <c r="A22221" t="s">
        <v>459</v>
      </c>
      <c r="B22221">
        <v>2024</v>
      </c>
      <c r="C22221" t="s">
        <v>7</v>
      </c>
      <c r="D22221">
        <v>5.0000000000000001E-4</v>
      </c>
      <c r="E22221" t="s">
        <v>254</v>
      </c>
      <c r="F22221" t="s">
        <v>255</v>
      </c>
    </row>
    <row r="22222" spans="1:6" x14ac:dyDescent="0.35">
      <c r="A22222" t="s">
        <v>459</v>
      </c>
      <c r="B22222">
        <v>2024</v>
      </c>
      <c r="C22222" t="s">
        <v>7</v>
      </c>
      <c r="D22222">
        <v>0.2442</v>
      </c>
      <c r="E22222" t="s">
        <v>162</v>
      </c>
      <c r="F22222" t="s">
        <v>163</v>
      </c>
    </row>
    <row r="22223" spans="1:6" x14ac:dyDescent="0.35">
      <c r="A22223" t="s">
        <v>459</v>
      </c>
      <c r="B22223">
        <v>2024</v>
      </c>
      <c r="C22223" t="s">
        <v>7</v>
      </c>
      <c r="D22223">
        <v>2.0000000000000001E-4</v>
      </c>
      <c r="E22223" t="s">
        <v>264</v>
      </c>
      <c r="F22223" t="s">
        <v>265</v>
      </c>
    </row>
    <row r="22224" spans="1:6" x14ac:dyDescent="0.35">
      <c r="A22224" t="s">
        <v>459</v>
      </c>
      <c r="B22224">
        <v>2024</v>
      </c>
      <c r="C22224" t="s">
        <v>7</v>
      </c>
      <c r="D22224">
        <v>8.0000000000000004E-4</v>
      </c>
      <c r="E22224" t="s">
        <v>266</v>
      </c>
      <c r="F22224" t="s">
        <v>267</v>
      </c>
    </row>
    <row r="22225" spans="1:6" x14ac:dyDescent="0.35">
      <c r="A22225" t="s">
        <v>459</v>
      </c>
      <c r="B22225">
        <v>2024</v>
      </c>
      <c r="C22225" t="s">
        <v>7</v>
      </c>
      <c r="D22225">
        <v>1.0999999999999999E-2</v>
      </c>
      <c r="E22225" t="s">
        <v>282</v>
      </c>
      <c r="F22225" t="s">
        <v>283</v>
      </c>
    </row>
    <row r="22226" spans="1:6" x14ac:dyDescent="0.35">
      <c r="A22226" t="s">
        <v>459</v>
      </c>
      <c r="B22226">
        <v>2024</v>
      </c>
      <c r="C22226" t="s">
        <v>7</v>
      </c>
      <c r="D22226">
        <v>1.8E-3</v>
      </c>
      <c r="E22226" t="s">
        <v>260</v>
      </c>
      <c r="F22226" t="s">
        <v>261</v>
      </c>
    </row>
    <row r="22227" spans="1:6" x14ac:dyDescent="0.35">
      <c r="A22227" t="s">
        <v>459</v>
      </c>
      <c r="B22227">
        <v>2024</v>
      </c>
      <c r="C22227" t="s">
        <v>7</v>
      </c>
      <c r="D22227">
        <v>4.0000000000000002E-4</v>
      </c>
      <c r="E22227" t="s">
        <v>284</v>
      </c>
      <c r="F22227" t="s">
        <v>285</v>
      </c>
    </row>
    <row r="22228" spans="1:6" x14ac:dyDescent="0.35">
      <c r="A22228" t="s">
        <v>459</v>
      </c>
      <c r="B22228">
        <v>2024</v>
      </c>
      <c r="C22228" t="s">
        <v>7</v>
      </c>
      <c r="D22228">
        <v>1E-3</v>
      </c>
      <c r="E22228" t="s">
        <v>34</v>
      </c>
      <c r="F22228" t="s">
        <v>35</v>
      </c>
    </row>
    <row r="22229" spans="1:6" x14ac:dyDescent="0.35">
      <c r="A22229" t="s">
        <v>459</v>
      </c>
      <c r="B22229">
        <v>2024</v>
      </c>
      <c r="C22229" t="s">
        <v>7</v>
      </c>
      <c r="D22229">
        <v>2.7300000000000001E-2</v>
      </c>
      <c r="E22229" t="s">
        <v>114</v>
      </c>
      <c r="F22229" t="s">
        <v>115</v>
      </c>
    </row>
    <row r="22230" spans="1:6" x14ac:dyDescent="0.35">
      <c r="A22230" t="s">
        <v>459</v>
      </c>
      <c r="B22230">
        <v>2024</v>
      </c>
      <c r="C22230" t="s">
        <v>7</v>
      </c>
      <c r="D22230">
        <v>1E-3</v>
      </c>
      <c r="E22230" t="s">
        <v>164</v>
      </c>
      <c r="F22230" t="s">
        <v>165</v>
      </c>
    </row>
    <row r="22231" spans="1:6" x14ac:dyDescent="0.35">
      <c r="A22231" t="s">
        <v>459</v>
      </c>
      <c r="B22231">
        <v>2024</v>
      </c>
      <c r="C22231" t="s">
        <v>7</v>
      </c>
      <c r="D22231">
        <v>9.3600000000000003E-2</v>
      </c>
      <c r="E22231" t="s">
        <v>306</v>
      </c>
      <c r="F22231" t="s">
        <v>307</v>
      </c>
    </row>
    <row r="22232" spans="1:6" x14ac:dyDescent="0.35">
      <c r="A22232" t="s">
        <v>459</v>
      </c>
      <c r="B22232">
        <v>2024</v>
      </c>
      <c r="C22232" t="s">
        <v>7</v>
      </c>
      <c r="D22232">
        <v>2.2858000000000001</v>
      </c>
      <c r="E22232" t="s">
        <v>328</v>
      </c>
      <c r="F22232" t="s">
        <v>329</v>
      </c>
    </row>
    <row r="22233" spans="1:6" x14ac:dyDescent="0.35">
      <c r="A22233" t="s">
        <v>459</v>
      </c>
      <c r="B22233">
        <v>2024</v>
      </c>
      <c r="C22233" t="s">
        <v>7</v>
      </c>
      <c r="D22233">
        <v>2.9999999999999997E-4</v>
      </c>
      <c r="E22233" t="s">
        <v>280</v>
      </c>
      <c r="F22233" t="s">
        <v>281</v>
      </c>
    </row>
    <row r="22234" spans="1:6" x14ac:dyDescent="0.35">
      <c r="A22234" t="s">
        <v>459</v>
      </c>
      <c r="B22234">
        <v>2024</v>
      </c>
      <c r="C22234" t="s">
        <v>7</v>
      </c>
      <c r="D22234">
        <v>4.0000000000000002E-4</v>
      </c>
      <c r="E22234" t="s">
        <v>356</v>
      </c>
      <c r="F22234" t="s">
        <v>357</v>
      </c>
    </row>
    <row r="22235" spans="1:6" x14ac:dyDescent="0.35">
      <c r="A22235" t="s">
        <v>459</v>
      </c>
      <c r="B22235">
        <v>2024</v>
      </c>
      <c r="C22235" t="s">
        <v>7</v>
      </c>
      <c r="D22235">
        <v>2.0000000000000001E-4</v>
      </c>
      <c r="E22235" t="s">
        <v>13</v>
      </c>
      <c r="F22235" t="s">
        <v>14</v>
      </c>
    </row>
    <row r="22236" spans="1:6" x14ac:dyDescent="0.35">
      <c r="A22236" t="s">
        <v>459</v>
      </c>
      <c r="B22236">
        <v>2024</v>
      </c>
      <c r="C22236" t="s">
        <v>7</v>
      </c>
      <c r="D22236">
        <v>2E-3</v>
      </c>
      <c r="E22236" t="s">
        <v>322</v>
      </c>
      <c r="F22236" t="s">
        <v>323</v>
      </c>
    </row>
    <row r="22237" spans="1:6" x14ac:dyDescent="0.35">
      <c r="A22237" t="s">
        <v>459</v>
      </c>
      <c r="B22237">
        <v>2024</v>
      </c>
      <c r="C22237" t="s">
        <v>7</v>
      </c>
      <c r="D22237">
        <v>7.3599999999999999E-2</v>
      </c>
      <c r="E22237" t="s">
        <v>382</v>
      </c>
      <c r="F22237" t="s">
        <v>383</v>
      </c>
    </row>
    <row r="22238" spans="1:6" x14ac:dyDescent="0.35">
      <c r="A22238" t="s">
        <v>459</v>
      </c>
      <c r="B22238">
        <v>2024</v>
      </c>
      <c r="C22238" t="s">
        <v>7</v>
      </c>
      <c r="D22238">
        <v>2.0000000000000001E-4</v>
      </c>
      <c r="E22238" t="s">
        <v>372</v>
      </c>
      <c r="F22238" t="s">
        <v>373</v>
      </c>
    </row>
    <row r="22239" spans="1:6" x14ac:dyDescent="0.35">
      <c r="A22239" t="s">
        <v>459</v>
      </c>
      <c r="B22239">
        <v>2024</v>
      </c>
      <c r="C22239" t="s">
        <v>7</v>
      </c>
      <c r="D22239">
        <v>1.4800000000000001E-2</v>
      </c>
      <c r="E22239" t="s">
        <v>374</v>
      </c>
      <c r="F22239" t="s">
        <v>375</v>
      </c>
    </row>
    <row r="22240" spans="1:6" x14ac:dyDescent="0.35">
      <c r="A22240" t="s">
        <v>459</v>
      </c>
      <c r="B22240">
        <v>2024</v>
      </c>
      <c r="C22240" t="s">
        <v>7</v>
      </c>
      <c r="D22240">
        <v>6.4000000000000003E-3</v>
      </c>
      <c r="E22240" t="s">
        <v>338</v>
      </c>
      <c r="F22240" t="s">
        <v>339</v>
      </c>
    </row>
    <row r="22241" spans="1:6" x14ac:dyDescent="0.35">
      <c r="A22241" t="s">
        <v>459</v>
      </c>
      <c r="B22241">
        <v>2024</v>
      </c>
      <c r="C22241" t="s">
        <v>7</v>
      </c>
      <c r="D22241">
        <v>5.9999999999999995E-4</v>
      </c>
      <c r="E22241" t="s">
        <v>330</v>
      </c>
      <c r="F22241" t="s">
        <v>331</v>
      </c>
    </row>
    <row r="22242" spans="1:6" x14ac:dyDescent="0.35">
      <c r="A22242" t="s">
        <v>459</v>
      </c>
      <c r="B22242">
        <v>2024</v>
      </c>
      <c r="C22242" t="s">
        <v>7</v>
      </c>
      <c r="D22242">
        <v>1E-4</v>
      </c>
      <c r="E22242" t="s">
        <v>346</v>
      </c>
      <c r="F22242" t="s">
        <v>347</v>
      </c>
    </row>
    <row r="22243" spans="1:6" x14ac:dyDescent="0.35">
      <c r="A22243" t="s">
        <v>459</v>
      </c>
      <c r="B22243">
        <v>2024</v>
      </c>
      <c r="C22243" t="s">
        <v>7</v>
      </c>
      <c r="D22243">
        <v>5.0000000000000001E-4</v>
      </c>
      <c r="E22243" t="s">
        <v>60</v>
      </c>
      <c r="F22243" t="s">
        <v>61</v>
      </c>
    </row>
    <row r="22244" spans="1:6" x14ac:dyDescent="0.35">
      <c r="A22244" t="s">
        <v>459</v>
      </c>
      <c r="B22244">
        <v>2024</v>
      </c>
      <c r="C22244" t="s">
        <v>7</v>
      </c>
      <c r="D22244">
        <v>1E-4</v>
      </c>
      <c r="E22244" t="s">
        <v>74</v>
      </c>
      <c r="F22244" t="s">
        <v>75</v>
      </c>
    </row>
    <row r="22245" spans="1:6" x14ac:dyDescent="0.35">
      <c r="A22245" t="s">
        <v>459</v>
      </c>
      <c r="B22245">
        <v>2024</v>
      </c>
      <c r="C22245" t="s">
        <v>7</v>
      </c>
      <c r="D22245">
        <v>3.8E-3</v>
      </c>
      <c r="E22245" t="s">
        <v>384</v>
      </c>
      <c r="F22245" t="s">
        <v>385</v>
      </c>
    </row>
    <row r="22246" spans="1:6" x14ac:dyDescent="0.35">
      <c r="A22246" t="s">
        <v>459</v>
      </c>
      <c r="B22246">
        <v>2024</v>
      </c>
      <c r="C22246" t="s">
        <v>7</v>
      </c>
      <c r="D22246">
        <v>1E-4</v>
      </c>
      <c r="E22246" t="s">
        <v>396</v>
      </c>
      <c r="F22246" t="s">
        <v>397</v>
      </c>
    </row>
    <row r="22247" spans="1:6" x14ac:dyDescent="0.35">
      <c r="A22247" t="s">
        <v>459</v>
      </c>
      <c r="B22247">
        <v>2024</v>
      </c>
      <c r="C22247" t="s">
        <v>7</v>
      </c>
      <c r="D22247">
        <v>0.58740000000000003</v>
      </c>
      <c r="E22247" t="s">
        <v>398</v>
      </c>
      <c r="F22247" t="s">
        <v>399</v>
      </c>
    </row>
    <row r="22248" spans="1:6" x14ac:dyDescent="0.35">
      <c r="A22248" t="s">
        <v>459</v>
      </c>
      <c r="B22248">
        <v>2024</v>
      </c>
      <c r="C22248" t="s">
        <v>7</v>
      </c>
      <c r="D22248">
        <v>5.3592000000000004</v>
      </c>
      <c r="E22248" t="s">
        <v>402</v>
      </c>
      <c r="F22248" t="s">
        <v>403</v>
      </c>
    </row>
    <row r="22249" spans="1:6" x14ac:dyDescent="0.35">
      <c r="A22249" t="s">
        <v>459</v>
      </c>
      <c r="B22249">
        <v>2024</v>
      </c>
      <c r="C22249" t="s">
        <v>7</v>
      </c>
      <c r="D22249">
        <v>26.949300000000001</v>
      </c>
      <c r="E22249" t="s">
        <v>404</v>
      </c>
      <c r="F22249" t="s">
        <v>405</v>
      </c>
    </row>
    <row r="22250" spans="1:6" x14ac:dyDescent="0.35">
      <c r="A22250" t="s">
        <v>459</v>
      </c>
      <c r="B22250">
        <v>2024</v>
      </c>
      <c r="C22250" t="s">
        <v>7</v>
      </c>
      <c r="D22250">
        <v>3.6799999999999999E-2</v>
      </c>
      <c r="E22250" t="s">
        <v>400</v>
      </c>
      <c r="F22250" t="s">
        <v>401</v>
      </c>
    </row>
    <row r="22251" spans="1:6" x14ac:dyDescent="0.35">
      <c r="A22251" t="s">
        <v>459</v>
      </c>
      <c r="B22251">
        <v>2024</v>
      </c>
      <c r="C22251" t="s">
        <v>7</v>
      </c>
      <c r="D22251">
        <v>5.0000000000000001E-3</v>
      </c>
      <c r="E22251" t="s">
        <v>46</v>
      </c>
      <c r="F22251" t="s">
        <v>47</v>
      </c>
    </row>
    <row r="22252" spans="1:6" x14ac:dyDescent="0.35">
      <c r="A22252" t="s">
        <v>459</v>
      </c>
      <c r="B22252">
        <v>2024</v>
      </c>
      <c r="C22252" t="s">
        <v>7</v>
      </c>
      <c r="D22252">
        <v>0.55300000000000005</v>
      </c>
      <c r="E22252" t="s">
        <v>126</v>
      </c>
      <c r="F22252" t="s">
        <v>127</v>
      </c>
    </row>
    <row r="22253" spans="1:6" x14ac:dyDescent="0.35">
      <c r="A22253" t="s">
        <v>459</v>
      </c>
      <c r="B22253">
        <v>2024</v>
      </c>
      <c r="C22253" t="s">
        <v>7</v>
      </c>
      <c r="D22253">
        <v>1E-4</v>
      </c>
      <c r="E22253" t="s">
        <v>128</v>
      </c>
      <c r="F22253" t="s">
        <v>129</v>
      </c>
    </row>
    <row r="22254" spans="1:6" x14ac:dyDescent="0.35">
      <c r="A22254" t="s">
        <v>459</v>
      </c>
      <c r="B22254">
        <v>2024</v>
      </c>
      <c r="C22254" t="s">
        <v>7</v>
      </c>
      <c r="D22254">
        <v>2.7799999999999998E-2</v>
      </c>
      <c r="E22254" t="s">
        <v>132</v>
      </c>
      <c r="F22254" t="s">
        <v>133</v>
      </c>
    </row>
    <row r="22255" spans="1:6" x14ac:dyDescent="0.35">
      <c r="A22255" t="s">
        <v>459</v>
      </c>
      <c r="B22255">
        <v>2024</v>
      </c>
      <c r="C22255" t="s">
        <v>7</v>
      </c>
      <c r="D22255">
        <v>1E-3</v>
      </c>
      <c r="E22255" t="s">
        <v>68</v>
      </c>
      <c r="F22255" t="s">
        <v>69</v>
      </c>
    </row>
    <row r="22256" spans="1:6" x14ac:dyDescent="0.35">
      <c r="A22256" t="s">
        <v>459</v>
      </c>
      <c r="B22256">
        <v>2024</v>
      </c>
      <c r="C22256" t="s">
        <v>7</v>
      </c>
      <c r="D22256">
        <v>2.3999999999999998E-3</v>
      </c>
      <c r="E22256" t="s">
        <v>78</v>
      </c>
      <c r="F22256" t="s">
        <v>79</v>
      </c>
    </row>
    <row r="22257" spans="1:6" x14ac:dyDescent="0.35">
      <c r="A22257" t="s">
        <v>459</v>
      </c>
      <c r="B22257">
        <v>2024</v>
      </c>
      <c r="C22257" t="s">
        <v>7</v>
      </c>
      <c r="D22257">
        <v>0.40260000000000001</v>
      </c>
      <c r="E22257" t="s">
        <v>100</v>
      </c>
      <c r="F22257" t="s">
        <v>101</v>
      </c>
    </row>
    <row r="22258" spans="1:6" x14ac:dyDescent="0.35">
      <c r="A22258" t="s">
        <v>459</v>
      </c>
      <c r="B22258">
        <v>2024</v>
      </c>
      <c r="C22258" t="s">
        <v>7</v>
      </c>
      <c r="D22258">
        <v>1E-4</v>
      </c>
      <c r="E22258" t="s">
        <v>64</v>
      </c>
      <c r="F22258" t="s">
        <v>65</v>
      </c>
    </row>
    <row r="22259" spans="1:6" x14ac:dyDescent="0.35">
      <c r="A22259" t="s">
        <v>459</v>
      </c>
      <c r="B22259">
        <v>2024</v>
      </c>
      <c r="C22259" t="s">
        <v>7</v>
      </c>
      <c r="D22259">
        <v>6.9999999999999999E-4</v>
      </c>
      <c r="E22259" t="s">
        <v>104</v>
      </c>
      <c r="F22259" t="s">
        <v>105</v>
      </c>
    </row>
    <row r="22260" spans="1:6" x14ac:dyDescent="0.35">
      <c r="A22260" t="s">
        <v>459</v>
      </c>
      <c r="B22260">
        <v>2024</v>
      </c>
      <c r="C22260" t="s">
        <v>7</v>
      </c>
      <c r="D22260">
        <v>2.9999999999999997E-4</v>
      </c>
      <c r="E22260" t="s">
        <v>186</v>
      </c>
      <c r="F22260" t="s">
        <v>187</v>
      </c>
    </row>
    <row r="22261" spans="1:6" x14ac:dyDescent="0.35">
      <c r="A22261" t="s">
        <v>459</v>
      </c>
      <c r="B22261">
        <v>2024</v>
      </c>
      <c r="C22261" t="s">
        <v>7</v>
      </c>
      <c r="D22261">
        <v>1.6000000000000001E-3</v>
      </c>
      <c r="E22261" t="s">
        <v>210</v>
      </c>
      <c r="F22261" t="s">
        <v>211</v>
      </c>
    </row>
    <row r="22262" spans="1:6" x14ac:dyDescent="0.35">
      <c r="A22262" t="s">
        <v>459</v>
      </c>
      <c r="B22262">
        <v>2024</v>
      </c>
      <c r="C22262" t="s">
        <v>7</v>
      </c>
      <c r="D22262">
        <v>6.0000000000000001E-3</v>
      </c>
      <c r="E22262" t="s">
        <v>222</v>
      </c>
      <c r="F22262" t="s">
        <v>223</v>
      </c>
    </row>
    <row r="22263" spans="1:6" x14ac:dyDescent="0.35">
      <c r="A22263" t="s">
        <v>459</v>
      </c>
      <c r="B22263">
        <v>2024</v>
      </c>
      <c r="C22263" t="s">
        <v>7</v>
      </c>
      <c r="D22263">
        <v>1E-3</v>
      </c>
      <c r="E22263" t="s">
        <v>84</v>
      </c>
      <c r="F22263" t="s">
        <v>85</v>
      </c>
    </row>
    <row r="22264" spans="1:6" x14ac:dyDescent="0.35">
      <c r="A22264" t="s">
        <v>459</v>
      </c>
      <c r="B22264">
        <v>2024</v>
      </c>
      <c r="C22264" t="s">
        <v>7</v>
      </c>
      <c r="D22264">
        <v>3.5200000000000002E-2</v>
      </c>
      <c r="E22264" t="s">
        <v>182</v>
      </c>
      <c r="F22264" t="s">
        <v>183</v>
      </c>
    </row>
    <row r="22265" spans="1:6" x14ac:dyDescent="0.35">
      <c r="A22265" t="s">
        <v>459</v>
      </c>
      <c r="B22265">
        <v>2024</v>
      </c>
      <c r="C22265" t="s">
        <v>7</v>
      </c>
      <c r="D22265">
        <v>4.0000000000000002E-4</v>
      </c>
      <c r="E22265" t="s">
        <v>344</v>
      </c>
      <c r="F22265" t="s">
        <v>345</v>
      </c>
    </row>
    <row r="22266" spans="1:6" x14ac:dyDescent="0.35">
      <c r="A22266" t="s">
        <v>459</v>
      </c>
      <c r="B22266">
        <v>2024</v>
      </c>
      <c r="C22266" t="s">
        <v>7</v>
      </c>
      <c r="D22266">
        <v>8.0000000000000004E-4</v>
      </c>
      <c r="E22266" t="s">
        <v>196</v>
      </c>
      <c r="F22266" t="s">
        <v>197</v>
      </c>
    </row>
    <row r="22267" spans="1:6" x14ac:dyDescent="0.35">
      <c r="A22267" t="s">
        <v>459</v>
      </c>
      <c r="B22267">
        <v>2024</v>
      </c>
      <c r="C22267" t="s">
        <v>7</v>
      </c>
      <c r="D22267">
        <v>8.2000000000000007E-3</v>
      </c>
      <c r="E22267" t="s">
        <v>184</v>
      </c>
      <c r="F22267" t="s">
        <v>185</v>
      </c>
    </row>
    <row r="22268" spans="1:6" x14ac:dyDescent="0.35">
      <c r="A22268" t="s">
        <v>459</v>
      </c>
      <c r="B22268">
        <v>2024</v>
      </c>
      <c r="C22268" t="s">
        <v>7</v>
      </c>
      <c r="D22268">
        <v>0.10979999999999999</v>
      </c>
      <c r="E22268" t="s">
        <v>216</v>
      </c>
      <c r="F22268" t="s">
        <v>217</v>
      </c>
    </row>
    <row r="22269" spans="1:6" x14ac:dyDescent="0.35">
      <c r="A22269" t="s">
        <v>459</v>
      </c>
      <c r="B22269">
        <v>2024</v>
      </c>
      <c r="C22269" t="s">
        <v>7</v>
      </c>
      <c r="D22269">
        <v>2.5600000000000001E-2</v>
      </c>
      <c r="E22269" t="s">
        <v>200</v>
      </c>
      <c r="F22269" t="s">
        <v>201</v>
      </c>
    </row>
    <row r="22270" spans="1:6" x14ac:dyDescent="0.35">
      <c r="A22270" t="s">
        <v>459</v>
      </c>
      <c r="B22270">
        <v>2024</v>
      </c>
      <c r="C22270" t="s">
        <v>7</v>
      </c>
      <c r="D22270">
        <v>1E-4</v>
      </c>
      <c r="E22270" t="s">
        <v>202</v>
      </c>
      <c r="F22270" t="s">
        <v>203</v>
      </c>
    </row>
    <row r="22271" spans="1:6" x14ac:dyDescent="0.35">
      <c r="A22271" t="s">
        <v>459</v>
      </c>
      <c r="B22271">
        <v>2024</v>
      </c>
      <c r="C22271" t="s">
        <v>7</v>
      </c>
      <c r="D22271">
        <v>4.4000000000000003E-3</v>
      </c>
      <c r="E22271" t="s">
        <v>421</v>
      </c>
      <c r="F22271" t="s">
        <v>422</v>
      </c>
    </row>
    <row r="22272" spans="1:6" x14ac:dyDescent="0.35">
      <c r="A22272" t="s">
        <v>459</v>
      </c>
      <c r="B22272">
        <v>2024</v>
      </c>
      <c r="C22272" t="s">
        <v>7</v>
      </c>
      <c r="D22272">
        <v>0.2165</v>
      </c>
      <c r="E22272" t="s">
        <v>154</v>
      </c>
      <c r="F22272" t="s">
        <v>155</v>
      </c>
    </row>
    <row r="22273" spans="1:6" x14ac:dyDescent="0.35">
      <c r="A22273" t="s">
        <v>459</v>
      </c>
      <c r="B22273">
        <v>2024</v>
      </c>
      <c r="C22273" t="s">
        <v>7</v>
      </c>
      <c r="D22273">
        <v>2.6599999999999999E-2</v>
      </c>
      <c r="E22273" t="s">
        <v>180</v>
      </c>
      <c r="F22273" t="s">
        <v>181</v>
      </c>
    </row>
    <row r="22274" spans="1:6" x14ac:dyDescent="0.35">
      <c r="A22274" t="s">
        <v>19</v>
      </c>
      <c r="B22274">
        <v>2024</v>
      </c>
      <c r="C22274" t="s">
        <v>7</v>
      </c>
      <c r="D22274">
        <v>1.0999999999999999E-2</v>
      </c>
      <c r="E22274" t="s">
        <v>42</v>
      </c>
      <c r="F22274" t="s">
        <v>43</v>
      </c>
    </row>
    <row r="22275" spans="1:6" x14ac:dyDescent="0.35">
      <c r="A22275" t="s">
        <v>19</v>
      </c>
      <c r="B22275">
        <v>2024</v>
      </c>
      <c r="C22275" t="s">
        <v>7</v>
      </c>
      <c r="D22275">
        <v>5.5E-2</v>
      </c>
      <c r="E22275" t="s">
        <v>184</v>
      </c>
      <c r="F22275" t="s">
        <v>185</v>
      </c>
    </row>
    <row r="22276" spans="1:6" x14ac:dyDescent="0.35">
      <c r="A22276" t="s">
        <v>19</v>
      </c>
      <c r="B22276">
        <v>2024</v>
      </c>
      <c r="C22276" t="s">
        <v>7</v>
      </c>
      <c r="D22276">
        <v>0.01</v>
      </c>
      <c r="E22276" t="s">
        <v>196</v>
      </c>
      <c r="F22276" t="s">
        <v>197</v>
      </c>
    </row>
    <row r="22277" spans="1:6" x14ac:dyDescent="0.35">
      <c r="A22277" t="s">
        <v>19</v>
      </c>
      <c r="B22277">
        <v>2024</v>
      </c>
      <c r="C22277" t="s">
        <v>7</v>
      </c>
      <c r="D22277">
        <v>0.30399999999999999</v>
      </c>
      <c r="E22277" t="s">
        <v>206</v>
      </c>
      <c r="F22277" t="s">
        <v>207</v>
      </c>
    </row>
    <row r="22278" spans="1:6" x14ac:dyDescent="0.35">
      <c r="A22278" t="s">
        <v>19</v>
      </c>
      <c r="B22278">
        <v>2024</v>
      </c>
      <c r="C22278" t="s">
        <v>7</v>
      </c>
      <c r="D22278">
        <v>2.5000000000000001E-2</v>
      </c>
      <c r="E22278" t="s">
        <v>252</v>
      </c>
      <c r="F22278" t="s">
        <v>253</v>
      </c>
    </row>
    <row r="22279" spans="1:6" x14ac:dyDescent="0.35">
      <c r="A22279" t="s">
        <v>19</v>
      </c>
      <c r="B22279">
        <v>2024</v>
      </c>
      <c r="C22279" t="s">
        <v>7</v>
      </c>
      <c r="D22279">
        <v>7.2999999999999995E-2</v>
      </c>
      <c r="E22279" t="s">
        <v>282</v>
      </c>
      <c r="F22279" t="s">
        <v>283</v>
      </c>
    </row>
    <row r="22280" spans="1:6" x14ac:dyDescent="0.35">
      <c r="A22280" t="s">
        <v>19</v>
      </c>
      <c r="B22280">
        <v>2024</v>
      </c>
      <c r="C22280" t="s">
        <v>7</v>
      </c>
      <c r="D22280">
        <v>1.0999999999999999E-2</v>
      </c>
      <c r="E22280" t="s">
        <v>66</v>
      </c>
      <c r="F22280" t="s">
        <v>67</v>
      </c>
    </row>
    <row r="22281" spans="1:6" x14ac:dyDescent="0.35">
      <c r="A22281" t="s">
        <v>19</v>
      </c>
      <c r="B22281">
        <v>2024</v>
      </c>
      <c r="C22281" t="s">
        <v>7</v>
      </c>
      <c r="D22281">
        <v>0.01</v>
      </c>
      <c r="E22281" t="s">
        <v>60</v>
      </c>
      <c r="F22281" t="s">
        <v>61</v>
      </c>
    </row>
    <row r="22282" spans="1:6" x14ac:dyDescent="0.35">
      <c r="A22282" t="s">
        <v>19</v>
      </c>
      <c r="B22282">
        <v>2024</v>
      </c>
      <c r="C22282" t="s">
        <v>7</v>
      </c>
      <c r="D22282">
        <v>0.01</v>
      </c>
      <c r="E22282" t="s">
        <v>122</v>
      </c>
      <c r="F22282" t="s">
        <v>123</v>
      </c>
    </row>
    <row r="22283" spans="1:6" x14ac:dyDescent="0.35">
      <c r="A22283" t="s">
        <v>19</v>
      </c>
      <c r="B22283">
        <v>2024</v>
      </c>
      <c r="C22283" t="s">
        <v>7</v>
      </c>
      <c r="D22283">
        <v>2.8140000000000001</v>
      </c>
      <c r="E22283" t="s">
        <v>56</v>
      </c>
      <c r="F22283" t="s">
        <v>57</v>
      </c>
    </row>
    <row r="22284" spans="1:6" x14ac:dyDescent="0.35">
      <c r="A22284" t="s">
        <v>19</v>
      </c>
      <c r="B22284">
        <v>2024</v>
      </c>
      <c r="C22284" t="s">
        <v>7</v>
      </c>
      <c r="D22284">
        <v>5.7569999999999997</v>
      </c>
      <c r="E22284" t="s">
        <v>192</v>
      </c>
      <c r="F22284" t="s">
        <v>193</v>
      </c>
    </row>
    <row r="22285" spans="1:6" x14ac:dyDescent="0.35">
      <c r="A22285" t="s">
        <v>19</v>
      </c>
      <c r="B22285">
        <v>2024</v>
      </c>
      <c r="C22285" t="s">
        <v>7</v>
      </c>
      <c r="D22285">
        <v>3.2000000000000001E-2</v>
      </c>
      <c r="E22285" t="s">
        <v>148</v>
      </c>
      <c r="F22285" t="s">
        <v>149</v>
      </c>
    </row>
    <row r="22286" spans="1:6" x14ac:dyDescent="0.35">
      <c r="A22286" t="s">
        <v>19</v>
      </c>
      <c r="B22286">
        <v>2024</v>
      </c>
      <c r="C22286" t="s">
        <v>7</v>
      </c>
      <c r="D22286">
        <v>0.14499999999999999</v>
      </c>
      <c r="E22286" t="s">
        <v>44</v>
      </c>
      <c r="F22286" t="s">
        <v>45</v>
      </c>
    </row>
    <row r="22287" spans="1:6" x14ac:dyDescent="0.35">
      <c r="A22287" t="s">
        <v>19</v>
      </c>
      <c r="B22287">
        <v>2024</v>
      </c>
      <c r="C22287" t="s">
        <v>7</v>
      </c>
      <c r="D22287">
        <v>0.01</v>
      </c>
      <c r="E22287" t="s">
        <v>54</v>
      </c>
      <c r="F22287" t="s">
        <v>55</v>
      </c>
    </row>
    <row r="22288" spans="1:6" x14ac:dyDescent="0.35">
      <c r="A22288" t="s">
        <v>19</v>
      </c>
      <c r="B22288">
        <v>2024</v>
      </c>
      <c r="C22288" t="s">
        <v>7</v>
      </c>
      <c r="D22288">
        <v>2.5000000000000001E-2</v>
      </c>
      <c r="E22288" t="s">
        <v>72</v>
      </c>
      <c r="F22288" t="s">
        <v>73</v>
      </c>
    </row>
    <row r="22289" spans="1:6" x14ac:dyDescent="0.35">
      <c r="A22289" t="s">
        <v>19</v>
      </c>
      <c r="B22289">
        <v>2024</v>
      </c>
      <c r="C22289" t="s">
        <v>7</v>
      </c>
      <c r="D22289">
        <v>0.56000000000000005</v>
      </c>
      <c r="E22289" t="s">
        <v>140</v>
      </c>
      <c r="F22289" t="s">
        <v>141</v>
      </c>
    </row>
    <row r="22290" spans="1:6" x14ac:dyDescent="0.35">
      <c r="A22290" t="s">
        <v>19</v>
      </c>
      <c r="B22290">
        <v>2024</v>
      </c>
      <c r="C22290" t="s">
        <v>7</v>
      </c>
      <c r="D22290">
        <v>0.01</v>
      </c>
      <c r="E22290" t="s">
        <v>417</v>
      </c>
      <c r="F22290" t="s">
        <v>418</v>
      </c>
    </row>
    <row r="22291" spans="1:6" x14ac:dyDescent="0.35">
      <c r="A22291" t="s">
        <v>19</v>
      </c>
      <c r="B22291">
        <v>2024</v>
      </c>
      <c r="C22291" t="s">
        <v>7</v>
      </c>
      <c r="D22291">
        <v>0.04</v>
      </c>
      <c r="E22291" t="s">
        <v>50</v>
      </c>
      <c r="F22291" t="s">
        <v>51</v>
      </c>
    </row>
    <row r="22292" spans="1:6" x14ac:dyDescent="0.35">
      <c r="A22292" t="s">
        <v>19</v>
      </c>
      <c r="B22292">
        <v>2024</v>
      </c>
      <c r="C22292" t="s">
        <v>7</v>
      </c>
      <c r="D22292">
        <v>7.4999999999999997E-2</v>
      </c>
      <c r="E22292" t="s">
        <v>90</v>
      </c>
      <c r="F22292" t="s">
        <v>91</v>
      </c>
    </row>
    <row r="22293" spans="1:6" x14ac:dyDescent="0.35">
      <c r="A22293" t="s">
        <v>19</v>
      </c>
      <c r="B22293">
        <v>2024</v>
      </c>
      <c r="C22293" t="s">
        <v>7</v>
      </c>
      <c r="D22293">
        <v>0.90500000000000003</v>
      </c>
      <c r="E22293" t="s">
        <v>62</v>
      </c>
      <c r="F22293" t="s">
        <v>63</v>
      </c>
    </row>
    <row r="22294" spans="1:6" x14ac:dyDescent="0.35">
      <c r="A22294" t="s">
        <v>19</v>
      </c>
      <c r="B22294">
        <v>2024</v>
      </c>
      <c r="C22294" t="s">
        <v>7</v>
      </c>
      <c r="D22294">
        <v>1.2999999999999999E-2</v>
      </c>
      <c r="E22294" t="s">
        <v>68</v>
      </c>
      <c r="F22294" t="s">
        <v>69</v>
      </c>
    </row>
    <row r="22295" spans="1:6" x14ac:dyDescent="0.35">
      <c r="A22295" t="s">
        <v>19</v>
      </c>
      <c r="B22295">
        <v>2024</v>
      </c>
      <c r="C22295" t="s">
        <v>7</v>
      </c>
      <c r="D22295">
        <v>0.01</v>
      </c>
      <c r="E22295" t="s">
        <v>138</v>
      </c>
      <c r="F22295" t="s">
        <v>139</v>
      </c>
    </row>
    <row r="22296" spans="1:6" x14ac:dyDescent="0.35">
      <c r="A22296" t="s">
        <v>19</v>
      </c>
      <c r="B22296">
        <v>2024</v>
      </c>
      <c r="C22296" t="s">
        <v>7</v>
      </c>
      <c r="D22296">
        <v>9.1999999999999998E-2</v>
      </c>
      <c r="E22296" t="s">
        <v>142</v>
      </c>
      <c r="F22296" t="s">
        <v>143</v>
      </c>
    </row>
    <row r="22297" spans="1:6" x14ac:dyDescent="0.35">
      <c r="A22297" t="s">
        <v>19</v>
      </c>
      <c r="B22297">
        <v>2024</v>
      </c>
      <c r="C22297" t="s">
        <v>7</v>
      </c>
      <c r="D22297">
        <v>1.1040000000000001</v>
      </c>
      <c r="E22297" t="s">
        <v>37</v>
      </c>
      <c r="F22297" t="s">
        <v>38</v>
      </c>
    </row>
    <row r="22298" spans="1:6" x14ac:dyDescent="0.35">
      <c r="A22298" t="s">
        <v>19</v>
      </c>
      <c r="B22298">
        <v>2024</v>
      </c>
      <c r="C22298" t="s">
        <v>7</v>
      </c>
      <c r="D22298">
        <v>0.73699999999999999</v>
      </c>
      <c r="E22298" t="s">
        <v>126</v>
      </c>
      <c r="F22298" t="s">
        <v>127</v>
      </c>
    </row>
    <row r="22299" spans="1:6" x14ac:dyDescent="0.35">
      <c r="A22299" t="s">
        <v>19</v>
      </c>
      <c r="B22299">
        <v>2024</v>
      </c>
      <c r="C22299" t="s">
        <v>7</v>
      </c>
      <c r="D22299">
        <v>0.185</v>
      </c>
      <c r="E22299" t="s">
        <v>132</v>
      </c>
      <c r="F22299" t="s">
        <v>133</v>
      </c>
    </row>
    <row r="22300" spans="1:6" x14ac:dyDescent="0.35">
      <c r="A22300" t="s">
        <v>19</v>
      </c>
      <c r="B22300">
        <v>2024</v>
      </c>
      <c r="C22300" t="s">
        <v>7</v>
      </c>
      <c r="D22300">
        <v>0.121</v>
      </c>
      <c r="E22300" t="s">
        <v>114</v>
      </c>
      <c r="F22300" t="s">
        <v>115</v>
      </c>
    </row>
    <row r="22301" spans="1:6" x14ac:dyDescent="0.35">
      <c r="A22301" t="s">
        <v>19</v>
      </c>
      <c r="B22301">
        <v>2024</v>
      </c>
      <c r="C22301" t="s">
        <v>7</v>
      </c>
      <c r="D22301">
        <v>5.8999999999999997E-2</v>
      </c>
      <c r="E22301" t="s">
        <v>182</v>
      </c>
      <c r="F22301" t="s">
        <v>183</v>
      </c>
    </row>
    <row r="22302" spans="1:6" x14ac:dyDescent="0.35">
      <c r="A22302" t="s">
        <v>19</v>
      </c>
      <c r="B22302">
        <v>2024</v>
      </c>
      <c r="C22302" t="s">
        <v>7</v>
      </c>
      <c r="D22302">
        <v>0.55600000000000005</v>
      </c>
      <c r="E22302" t="s">
        <v>168</v>
      </c>
      <c r="F22302" t="s">
        <v>169</v>
      </c>
    </row>
    <row r="22303" spans="1:6" x14ac:dyDescent="0.35">
      <c r="A22303" t="s">
        <v>19</v>
      </c>
      <c r="B22303">
        <v>2024</v>
      </c>
      <c r="C22303" t="s">
        <v>7</v>
      </c>
      <c r="D22303">
        <v>20.335999999999999</v>
      </c>
      <c r="E22303" t="s">
        <v>106</v>
      </c>
      <c r="F22303" t="s">
        <v>107</v>
      </c>
    </row>
    <row r="22304" spans="1:6" x14ac:dyDescent="0.35">
      <c r="A22304" t="s">
        <v>19</v>
      </c>
      <c r="B22304">
        <v>2024</v>
      </c>
      <c r="C22304" t="s">
        <v>7</v>
      </c>
      <c r="D22304">
        <v>8.8999999999999996E-2</v>
      </c>
      <c r="E22304" t="s">
        <v>144</v>
      </c>
      <c r="F22304" t="s">
        <v>145</v>
      </c>
    </row>
    <row r="22305" spans="1:6" x14ac:dyDescent="0.35">
      <c r="A22305" t="s">
        <v>19</v>
      </c>
      <c r="B22305">
        <v>2024</v>
      </c>
      <c r="C22305" t="s">
        <v>7</v>
      </c>
      <c r="D22305">
        <v>8.1470000000000002</v>
      </c>
      <c r="E22305" t="s">
        <v>194</v>
      </c>
      <c r="F22305" t="s">
        <v>195</v>
      </c>
    </row>
    <row r="22306" spans="1:6" x14ac:dyDescent="0.35">
      <c r="A22306" t="s">
        <v>19</v>
      </c>
      <c r="B22306">
        <v>2024</v>
      </c>
      <c r="C22306" t="s">
        <v>7</v>
      </c>
      <c r="D22306">
        <v>2.9000000000000001E-2</v>
      </c>
      <c r="E22306" t="s">
        <v>421</v>
      </c>
      <c r="F22306" t="s">
        <v>422</v>
      </c>
    </row>
    <row r="22307" spans="1:6" x14ac:dyDescent="0.35">
      <c r="A22307" t="s">
        <v>19</v>
      </c>
      <c r="B22307">
        <v>2024</v>
      </c>
      <c r="C22307" t="s">
        <v>7</v>
      </c>
      <c r="D22307">
        <v>9.0999999999999998E-2</v>
      </c>
      <c r="E22307" t="s">
        <v>250</v>
      </c>
      <c r="F22307" t="s">
        <v>251</v>
      </c>
    </row>
    <row r="22308" spans="1:6" x14ac:dyDescent="0.35">
      <c r="A22308" t="s">
        <v>19</v>
      </c>
      <c r="B22308">
        <v>2024</v>
      </c>
      <c r="C22308" t="s">
        <v>7</v>
      </c>
      <c r="D22308">
        <v>1.6279999999999999</v>
      </c>
      <c r="E22308" t="s">
        <v>162</v>
      </c>
      <c r="F22308" t="s">
        <v>163</v>
      </c>
    </row>
    <row r="22309" spans="1:6" x14ac:dyDescent="0.35">
      <c r="A22309" t="s">
        <v>19</v>
      </c>
      <c r="B22309">
        <v>2024</v>
      </c>
      <c r="C22309" t="s">
        <v>7</v>
      </c>
      <c r="D22309">
        <v>0.01</v>
      </c>
      <c r="E22309" t="s">
        <v>264</v>
      </c>
      <c r="F22309" t="s">
        <v>265</v>
      </c>
    </row>
    <row r="22310" spans="1:6" x14ac:dyDescent="0.35">
      <c r="A22310" t="s">
        <v>19</v>
      </c>
      <c r="B22310">
        <v>2024</v>
      </c>
      <c r="C22310" t="s">
        <v>7</v>
      </c>
      <c r="D22310">
        <v>1.4999999999999999E-2</v>
      </c>
      <c r="E22310" t="s">
        <v>258</v>
      </c>
      <c r="F22310" t="s">
        <v>259</v>
      </c>
    </row>
    <row r="22311" spans="1:6" x14ac:dyDescent="0.35">
      <c r="A22311" t="s">
        <v>19</v>
      </c>
      <c r="B22311">
        <v>2024</v>
      </c>
      <c r="C22311" t="s">
        <v>7</v>
      </c>
      <c r="D22311">
        <v>0.01</v>
      </c>
      <c r="E22311" t="s">
        <v>242</v>
      </c>
      <c r="F22311" t="s">
        <v>243</v>
      </c>
    </row>
    <row r="22312" spans="1:6" x14ac:dyDescent="0.35">
      <c r="A22312" t="s">
        <v>19</v>
      </c>
      <c r="B22312">
        <v>2024</v>
      </c>
      <c r="C22312" t="s">
        <v>7</v>
      </c>
      <c r="D22312">
        <v>0.10299999999999999</v>
      </c>
      <c r="E22312" t="s">
        <v>130</v>
      </c>
      <c r="F22312" t="s">
        <v>131</v>
      </c>
    </row>
    <row r="22313" spans="1:6" x14ac:dyDescent="0.35">
      <c r="A22313" t="s">
        <v>19</v>
      </c>
      <c r="B22313">
        <v>2024</v>
      </c>
      <c r="C22313" t="s">
        <v>7</v>
      </c>
      <c r="D22313">
        <v>1.0999999999999999E-2</v>
      </c>
      <c r="E22313" t="s">
        <v>86</v>
      </c>
      <c r="F22313" t="s">
        <v>87</v>
      </c>
    </row>
    <row r="22314" spans="1:6" x14ac:dyDescent="0.35">
      <c r="A22314" t="s">
        <v>19</v>
      </c>
      <c r="B22314">
        <v>2024</v>
      </c>
      <c r="C22314" t="s">
        <v>7</v>
      </c>
      <c r="D22314">
        <v>0.58499999999999996</v>
      </c>
      <c r="E22314" t="s">
        <v>208</v>
      </c>
      <c r="F22314" t="s">
        <v>209</v>
      </c>
    </row>
    <row r="22315" spans="1:6" x14ac:dyDescent="0.35">
      <c r="A22315" t="s">
        <v>19</v>
      </c>
      <c r="B22315">
        <v>2024</v>
      </c>
      <c r="C22315" t="s">
        <v>7</v>
      </c>
      <c r="D22315">
        <v>0.04</v>
      </c>
      <c r="E22315" t="s">
        <v>222</v>
      </c>
      <c r="F22315" t="s">
        <v>223</v>
      </c>
    </row>
    <row r="22316" spans="1:6" x14ac:dyDescent="0.35">
      <c r="A22316" t="s">
        <v>19</v>
      </c>
      <c r="B22316">
        <v>2024</v>
      </c>
      <c r="C22316" t="s">
        <v>7</v>
      </c>
      <c r="D22316">
        <v>1.8360000000000001</v>
      </c>
      <c r="E22316" t="s">
        <v>290</v>
      </c>
      <c r="F22316" t="s">
        <v>291</v>
      </c>
    </row>
    <row r="22317" spans="1:6" x14ac:dyDescent="0.35">
      <c r="A22317" t="s">
        <v>19</v>
      </c>
      <c r="B22317">
        <v>2024</v>
      </c>
      <c r="C22317" t="s">
        <v>7</v>
      </c>
      <c r="D22317">
        <v>0.01</v>
      </c>
      <c r="E22317" t="s">
        <v>146</v>
      </c>
      <c r="F22317" t="s">
        <v>147</v>
      </c>
    </row>
    <row r="22318" spans="1:6" x14ac:dyDescent="0.35">
      <c r="A22318" t="s">
        <v>19</v>
      </c>
      <c r="B22318">
        <v>2024</v>
      </c>
      <c r="C22318" t="s">
        <v>7</v>
      </c>
      <c r="D22318">
        <v>0.10299999999999999</v>
      </c>
      <c r="E22318" t="s">
        <v>246</v>
      </c>
      <c r="F22318" t="s">
        <v>247</v>
      </c>
    </row>
    <row r="22319" spans="1:6" x14ac:dyDescent="0.35">
      <c r="A22319" t="s">
        <v>19</v>
      </c>
      <c r="B22319">
        <v>2024</v>
      </c>
      <c r="C22319" t="s">
        <v>7</v>
      </c>
      <c r="D22319">
        <v>0.46400000000000002</v>
      </c>
      <c r="E22319" t="s">
        <v>236</v>
      </c>
      <c r="F22319" t="s">
        <v>237</v>
      </c>
    </row>
    <row r="22320" spans="1:6" x14ac:dyDescent="0.35">
      <c r="A22320" t="s">
        <v>19</v>
      </c>
      <c r="B22320">
        <v>2024</v>
      </c>
      <c r="C22320" t="s">
        <v>7</v>
      </c>
      <c r="D22320">
        <v>0.73199999999999998</v>
      </c>
      <c r="E22320" t="s">
        <v>216</v>
      </c>
      <c r="F22320" t="s">
        <v>217</v>
      </c>
    </row>
    <row r="22321" spans="1:6" x14ac:dyDescent="0.35">
      <c r="A22321" t="s">
        <v>19</v>
      </c>
      <c r="B22321">
        <v>2024</v>
      </c>
      <c r="C22321" t="s">
        <v>7</v>
      </c>
      <c r="D22321">
        <v>1.0999999999999999E-2</v>
      </c>
      <c r="E22321" t="s">
        <v>210</v>
      </c>
      <c r="F22321" t="s">
        <v>211</v>
      </c>
    </row>
    <row r="22322" spans="1:6" x14ac:dyDescent="0.35">
      <c r="A22322" t="s">
        <v>19</v>
      </c>
      <c r="B22322">
        <v>2024</v>
      </c>
      <c r="C22322" t="s">
        <v>7</v>
      </c>
      <c r="D22322">
        <v>0.01</v>
      </c>
      <c r="E22322" t="s">
        <v>234</v>
      </c>
      <c r="F22322" t="s">
        <v>235</v>
      </c>
    </row>
    <row r="22323" spans="1:6" x14ac:dyDescent="0.35">
      <c r="A22323" t="s">
        <v>19</v>
      </c>
      <c r="B22323">
        <v>2024</v>
      </c>
      <c r="C22323" t="s">
        <v>7</v>
      </c>
      <c r="D22323">
        <v>0.01</v>
      </c>
      <c r="E22323" t="s">
        <v>202</v>
      </c>
      <c r="F22323" t="s">
        <v>203</v>
      </c>
    </row>
    <row r="22324" spans="1:6" x14ac:dyDescent="0.35">
      <c r="A22324" t="s">
        <v>19</v>
      </c>
      <c r="B22324">
        <v>2024</v>
      </c>
      <c r="C22324" t="s">
        <v>7</v>
      </c>
      <c r="D22324">
        <v>2.5000000000000001E-2</v>
      </c>
      <c r="E22324" t="s">
        <v>228</v>
      </c>
      <c r="F22324" t="s">
        <v>229</v>
      </c>
    </row>
    <row r="22325" spans="1:6" x14ac:dyDescent="0.35">
      <c r="A22325" t="s">
        <v>19</v>
      </c>
      <c r="B22325">
        <v>2024</v>
      </c>
      <c r="C22325" t="s">
        <v>7</v>
      </c>
      <c r="D22325">
        <v>0.01</v>
      </c>
      <c r="E22325" t="s">
        <v>356</v>
      </c>
      <c r="F22325" t="s">
        <v>357</v>
      </c>
    </row>
    <row r="22326" spans="1:6" x14ac:dyDescent="0.35">
      <c r="A22326" t="s">
        <v>19</v>
      </c>
      <c r="B22326">
        <v>2024</v>
      </c>
      <c r="C22326" t="s">
        <v>7</v>
      </c>
      <c r="D22326">
        <v>0.01</v>
      </c>
      <c r="E22326" t="s">
        <v>260</v>
      </c>
      <c r="F22326" t="s">
        <v>261</v>
      </c>
    </row>
    <row r="22327" spans="1:6" x14ac:dyDescent="0.35">
      <c r="A22327" t="s">
        <v>19</v>
      </c>
      <c r="B22327">
        <v>2024</v>
      </c>
      <c r="C22327" t="s">
        <v>7</v>
      </c>
      <c r="D22327">
        <v>0.01</v>
      </c>
      <c r="E22327" t="s">
        <v>428</v>
      </c>
      <c r="F22327" t="s">
        <v>429</v>
      </c>
    </row>
    <row r="22328" spans="1:6" x14ac:dyDescent="0.35">
      <c r="A22328" t="s">
        <v>19</v>
      </c>
      <c r="B22328">
        <v>2024</v>
      </c>
      <c r="C22328" t="s">
        <v>7</v>
      </c>
      <c r="D22328">
        <v>1.5780000000000001</v>
      </c>
      <c r="E22328" t="s">
        <v>334</v>
      </c>
      <c r="F22328" t="s">
        <v>335</v>
      </c>
    </row>
    <row r="22329" spans="1:6" x14ac:dyDescent="0.35">
      <c r="A22329" t="s">
        <v>19</v>
      </c>
      <c r="B22329">
        <v>2024</v>
      </c>
      <c r="C22329" t="s">
        <v>7</v>
      </c>
      <c r="D22329">
        <v>0.01</v>
      </c>
      <c r="E22329" t="s">
        <v>34</v>
      </c>
      <c r="F22329" t="s">
        <v>35</v>
      </c>
    </row>
    <row r="22330" spans="1:6" x14ac:dyDescent="0.35">
      <c r="A22330" t="s">
        <v>19</v>
      </c>
      <c r="B22330">
        <v>2024</v>
      </c>
      <c r="C22330" t="s">
        <v>7</v>
      </c>
      <c r="D22330">
        <v>0.90500000000000003</v>
      </c>
      <c r="E22330" t="s">
        <v>310</v>
      </c>
      <c r="F22330" t="s">
        <v>311</v>
      </c>
    </row>
    <row r="22331" spans="1:6" x14ac:dyDescent="0.35">
      <c r="A22331" t="s">
        <v>19</v>
      </c>
      <c r="B22331">
        <v>2024</v>
      </c>
      <c r="C22331" t="s">
        <v>7</v>
      </c>
      <c r="D22331">
        <v>0.01</v>
      </c>
      <c r="E22331" t="s">
        <v>312</v>
      </c>
      <c r="F22331" t="s">
        <v>313</v>
      </c>
    </row>
    <row r="22332" spans="1:6" x14ac:dyDescent="0.35">
      <c r="A22332" t="s">
        <v>19</v>
      </c>
      <c r="B22332">
        <v>2024</v>
      </c>
      <c r="C22332" t="s">
        <v>7</v>
      </c>
      <c r="D22332">
        <v>0.12</v>
      </c>
      <c r="E22332" t="s">
        <v>300</v>
      </c>
      <c r="F22332" t="s">
        <v>301</v>
      </c>
    </row>
    <row r="22333" spans="1:6" x14ac:dyDescent="0.35">
      <c r="A22333" t="s">
        <v>19</v>
      </c>
      <c r="B22333">
        <v>2024</v>
      </c>
      <c r="C22333" t="s">
        <v>7</v>
      </c>
      <c r="D22333">
        <v>1.1160000000000001</v>
      </c>
      <c r="E22333" t="s">
        <v>324</v>
      </c>
      <c r="F22333" t="s">
        <v>325</v>
      </c>
    </row>
    <row r="22334" spans="1:6" x14ac:dyDescent="0.35">
      <c r="A22334" t="s">
        <v>19</v>
      </c>
      <c r="B22334">
        <v>2024</v>
      </c>
      <c r="C22334" t="s">
        <v>7</v>
      </c>
      <c r="D22334">
        <v>0.28299999999999997</v>
      </c>
      <c r="E22334" t="s">
        <v>314</v>
      </c>
      <c r="F22334" t="s">
        <v>315</v>
      </c>
    </row>
    <row r="22335" spans="1:6" x14ac:dyDescent="0.35">
      <c r="A22335" t="s">
        <v>19</v>
      </c>
      <c r="B22335">
        <v>2024</v>
      </c>
      <c r="C22335" t="s">
        <v>7</v>
      </c>
      <c r="D22335">
        <v>0.35899999999999999</v>
      </c>
      <c r="E22335" t="s">
        <v>316</v>
      </c>
      <c r="F22335" t="s">
        <v>317</v>
      </c>
    </row>
    <row r="22336" spans="1:6" x14ac:dyDescent="0.35">
      <c r="A22336" t="s">
        <v>19</v>
      </c>
      <c r="B22336">
        <v>2024</v>
      </c>
      <c r="C22336" t="s">
        <v>7</v>
      </c>
      <c r="D22336">
        <v>0.41599999999999998</v>
      </c>
      <c r="E22336" t="s">
        <v>306</v>
      </c>
      <c r="F22336" t="s">
        <v>307</v>
      </c>
    </row>
    <row r="22337" spans="1:6" x14ac:dyDescent="0.35">
      <c r="A22337" t="s">
        <v>19</v>
      </c>
      <c r="B22337">
        <v>2024</v>
      </c>
      <c r="C22337" t="s">
        <v>7</v>
      </c>
      <c r="D22337">
        <v>0.01</v>
      </c>
      <c r="E22337" t="s">
        <v>354</v>
      </c>
      <c r="F22337" t="s">
        <v>355</v>
      </c>
    </row>
    <row r="22338" spans="1:6" x14ac:dyDescent="0.35">
      <c r="A22338" t="s">
        <v>19</v>
      </c>
      <c r="B22338">
        <v>2024</v>
      </c>
      <c r="C22338" t="s">
        <v>7</v>
      </c>
      <c r="D22338">
        <v>0.01</v>
      </c>
      <c r="E22338" t="s">
        <v>346</v>
      </c>
      <c r="F22338" t="s">
        <v>347</v>
      </c>
    </row>
    <row r="22339" spans="1:6" x14ac:dyDescent="0.35">
      <c r="A22339" t="s">
        <v>19</v>
      </c>
      <c r="B22339">
        <v>2024</v>
      </c>
      <c r="C22339" t="s">
        <v>7</v>
      </c>
      <c r="D22339">
        <v>0.01</v>
      </c>
      <c r="E22339" t="s">
        <v>330</v>
      </c>
      <c r="F22339" t="s">
        <v>331</v>
      </c>
    </row>
    <row r="22340" spans="1:6" x14ac:dyDescent="0.35">
      <c r="A22340" t="s">
        <v>19</v>
      </c>
      <c r="B22340">
        <v>2024</v>
      </c>
      <c r="C22340" t="s">
        <v>7</v>
      </c>
      <c r="D22340">
        <v>0.06</v>
      </c>
      <c r="E22340" t="s">
        <v>352</v>
      </c>
      <c r="F22340" t="s">
        <v>353</v>
      </c>
    </row>
    <row r="22341" spans="1:6" x14ac:dyDescent="0.35">
      <c r="A22341" t="s">
        <v>19</v>
      </c>
      <c r="B22341">
        <v>2024</v>
      </c>
      <c r="C22341" t="s">
        <v>7</v>
      </c>
      <c r="D22341">
        <v>0.01</v>
      </c>
      <c r="E22341" t="s">
        <v>378</v>
      </c>
      <c r="F22341" t="s">
        <v>379</v>
      </c>
    </row>
    <row r="22342" spans="1:6" x14ac:dyDescent="0.35">
      <c r="A22342" t="s">
        <v>19</v>
      </c>
      <c r="B22342">
        <v>2024</v>
      </c>
      <c r="C22342" t="s">
        <v>7</v>
      </c>
      <c r="D22342">
        <v>1.512</v>
      </c>
      <c r="E22342" t="s">
        <v>370</v>
      </c>
      <c r="F22342" t="s">
        <v>371</v>
      </c>
    </row>
    <row r="22343" spans="1:6" x14ac:dyDescent="0.35">
      <c r="A22343" t="s">
        <v>19</v>
      </c>
      <c r="B22343">
        <v>2024</v>
      </c>
      <c r="C22343" t="s">
        <v>7</v>
      </c>
      <c r="D22343">
        <v>0.32500000000000001</v>
      </c>
      <c r="E22343" t="s">
        <v>318</v>
      </c>
      <c r="F22343" t="s">
        <v>319</v>
      </c>
    </row>
    <row r="22344" spans="1:6" x14ac:dyDescent="0.35">
      <c r="A22344" t="s">
        <v>19</v>
      </c>
      <c r="B22344">
        <v>2024</v>
      </c>
      <c r="C22344" t="s">
        <v>7</v>
      </c>
      <c r="D22344">
        <v>0.49099999999999999</v>
      </c>
      <c r="E22344" t="s">
        <v>382</v>
      </c>
      <c r="F22344" t="s">
        <v>383</v>
      </c>
    </row>
    <row r="22345" spans="1:6" x14ac:dyDescent="0.35">
      <c r="A22345" t="s">
        <v>19</v>
      </c>
      <c r="B22345">
        <v>2024</v>
      </c>
      <c r="C22345" t="s">
        <v>7</v>
      </c>
      <c r="D22345">
        <v>7.4999999999999997E-2</v>
      </c>
      <c r="E22345" t="s">
        <v>407</v>
      </c>
      <c r="F22345" t="s">
        <v>408</v>
      </c>
    </row>
    <row r="22346" spans="1:6" x14ac:dyDescent="0.35">
      <c r="A22346" t="s">
        <v>19</v>
      </c>
      <c r="B22346">
        <v>2024</v>
      </c>
      <c r="C22346" t="s">
        <v>7</v>
      </c>
      <c r="D22346">
        <v>2.8450000000000002</v>
      </c>
      <c r="E22346" t="s">
        <v>350</v>
      </c>
      <c r="F22346" t="s">
        <v>351</v>
      </c>
    </row>
    <row r="22347" spans="1:6" x14ac:dyDescent="0.35">
      <c r="A22347" t="s">
        <v>19</v>
      </c>
      <c r="B22347">
        <v>2024</v>
      </c>
      <c r="C22347" t="s">
        <v>7</v>
      </c>
      <c r="D22347">
        <v>1.161</v>
      </c>
      <c r="E22347" t="s">
        <v>376</v>
      </c>
      <c r="F22347" t="s">
        <v>377</v>
      </c>
    </row>
    <row r="22348" spans="1:6" x14ac:dyDescent="0.35">
      <c r="A22348" t="s">
        <v>19</v>
      </c>
      <c r="B22348">
        <v>2024</v>
      </c>
      <c r="C22348" t="s">
        <v>7</v>
      </c>
      <c r="D22348">
        <v>2.5000000000000001E-2</v>
      </c>
      <c r="E22348" t="s">
        <v>384</v>
      </c>
      <c r="F22348" t="s">
        <v>385</v>
      </c>
    </row>
    <row r="22349" spans="1:6" x14ac:dyDescent="0.35">
      <c r="A22349" t="s">
        <v>19</v>
      </c>
      <c r="B22349">
        <v>2024</v>
      </c>
      <c r="C22349" t="s">
        <v>7</v>
      </c>
      <c r="D22349">
        <v>0.123</v>
      </c>
      <c r="E22349" t="s">
        <v>400</v>
      </c>
      <c r="F22349" t="s">
        <v>401</v>
      </c>
    </row>
    <row r="22350" spans="1:6" x14ac:dyDescent="0.35">
      <c r="A22350" t="s">
        <v>19</v>
      </c>
      <c r="B22350">
        <v>2024</v>
      </c>
      <c r="C22350" t="s">
        <v>7</v>
      </c>
      <c r="D22350">
        <v>0.124</v>
      </c>
      <c r="E22350" t="s">
        <v>8</v>
      </c>
      <c r="F22350" t="s">
        <v>9</v>
      </c>
    </row>
    <row r="22351" spans="1:6" x14ac:dyDescent="0.35">
      <c r="A22351" t="s">
        <v>19</v>
      </c>
      <c r="B22351">
        <v>2024</v>
      </c>
      <c r="C22351" t="s">
        <v>7</v>
      </c>
      <c r="D22351">
        <v>0.01</v>
      </c>
      <c r="E22351" t="s">
        <v>32</v>
      </c>
      <c r="F22351" t="s">
        <v>33</v>
      </c>
    </row>
    <row r="22352" spans="1:6" x14ac:dyDescent="0.35">
      <c r="A22352" t="s">
        <v>446</v>
      </c>
      <c r="B22352">
        <v>2024</v>
      </c>
      <c r="C22352" t="s">
        <v>7</v>
      </c>
      <c r="D22352">
        <v>0</v>
      </c>
      <c r="E22352" t="s">
        <v>164</v>
      </c>
      <c r="F22352" t="s">
        <v>165</v>
      </c>
    </row>
    <row r="22353" spans="1:6" x14ac:dyDescent="0.35">
      <c r="A22353" t="s">
        <v>446</v>
      </c>
      <c r="B22353">
        <v>2024</v>
      </c>
      <c r="C22353" t="s">
        <v>7</v>
      </c>
      <c r="D22353">
        <v>0</v>
      </c>
      <c r="E22353" t="s">
        <v>386</v>
      </c>
      <c r="F22353" t="s">
        <v>387</v>
      </c>
    </row>
    <row r="22354" spans="1:6" x14ac:dyDescent="0.35">
      <c r="A22354" t="s">
        <v>446</v>
      </c>
      <c r="B22354">
        <v>2024</v>
      </c>
      <c r="C22354" t="s">
        <v>7</v>
      </c>
      <c r="D22354">
        <v>0</v>
      </c>
      <c r="E22354" t="s">
        <v>42</v>
      </c>
      <c r="F22354" t="s">
        <v>43</v>
      </c>
    </row>
    <row r="22355" spans="1:6" x14ac:dyDescent="0.35">
      <c r="A22355" t="s">
        <v>446</v>
      </c>
      <c r="B22355">
        <v>2024</v>
      </c>
      <c r="C22355" t="s">
        <v>7</v>
      </c>
      <c r="D22355">
        <v>0</v>
      </c>
      <c r="E22355" t="s">
        <v>266</v>
      </c>
      <c r="F22355" t="s">
        <v>267</v>
      </c>
    </row>
    <row r="22356" spans="1:6" x14ac:dyDescent="0.35">
      <c r="A22356" t="s">
        <v>446</v>
      </c>
      <c r="B22356">
        <v>2024</v>
      </c>
      <c r="C22356" t="s">
        <v>7</v>
      </c>
      <c r="D22356">
        <v>0</v>
      </c>
      <c r="E22356" t="s">
        <v>32</v>
      </c>
      <c r="F22356" t="s">
        <v>33</v>
      </c>
    </row>
    <row r="22357" spans="1:6" x14ac:dyDescent="0.35">
      <c r="A22357" t="s">
        <v>446</v>
      </c>
      <c r="B22357">
        <v>2024</v>
      </c>
      <c r="C22357" t="s">
        <v>7</v>
      </c>
      <c r="D22357">
        <v>0</v>
      </c>
      <c r="E22357" t="s">
        <v>80</v>
      </c>
      <c r="F22357" t="s">
        <v>81</v>
      </c>
    </row>
    <row r="22358" spans="1:6" x14ac:dyDescent="0.35">
      <c r="A22358" t="s">
        <v>446</v>
      </c>
      <c r="B22358">
        <v>2024</v>
      </c>
      <c r="C22358" t="s">
        <v>7</v>
      </c>
      <c r="D22358">
        <v>0</v>
      </c>
      <c r="E22358" t="s">
        <v>98</v>
      </c>
      <c r="F22358" t="s">
        <v>99</v>
      </c>
    </row>
    <row r="22359" spans="1:6" x14ac:dyDescent="0.35">
      <c r="A22359" t="s">
        <v>446</v>
      </c>
      <c r="B22359">
        <v>2024</v>
      </c>
      <c r="C22359" t="s">
        <v>7</v>
      </c>
      <c r="D22359">
        <v>0</v>
      </c>
      <c r="E22359" t="s">
        <v>172</v>
      </c>
      <c r="F22359" t="s">
        <v>173</v>
      </c>
    </row>
    <row r="22360" spans="1:6" x14ac:dyDescent="0.35">
      <c r="A22360" t="s">
        <v>446</v>
      </c>
      <c r="B22360">
        <v>2024</v>
      </c>
      <c r="C22360" t="s">
        <v>7</v>
      </c>
      <c r="D22360">
        <v>0</v>
      </c>
      <c r="E22360" t="s">
        <v>380</v>
      </c>
      <c r="F22360" t="s">
        <v>381</v>
      </c>
    </row>
    <row r="22361" spans="1:6" x14ac:dyDescent="0.35">
      <c r="A22361" t="s">
        <v>446</v>
      </c>
      <c r="B22361">
        <v>2024</v>
      </c>
      <c r="C22361" t="s">
        <v>7</v>
      </c>
      <c r="D22361">
        <v>0</v>
      </c>
      <c r="E22361" t="s">
        <v>356</v>
      </c>
      <c r="F22361" t="s">
        <v>357</v>
      </c>
    </row>
    <row r="22362" spans="1:6" x14ac:dyDescent="0.35">
      <c r="A22362" t="s">
        <v>446</v>
      </c>
      <c r="B22362">
        <v>2024</v>
      </c>
      <c r="C22362" t="s">
        <v>7</v>
      </c>
      <c r="D22362">
        <v>0</v>
      </c>
      <c r="E22362" t="s">
        <v>138</v>
      </c>
      <c r="F22362" t="s">
        <v>139</v>
      </c>
    </row>
    <row r="22363" spans="1:6" x14ac:dyDescent="0.35">
      <c r="A22363" t="s">
        <v>446</v>
      </c>
      <c r="B22363">
        <v>2024</v>
      </c>
      <c r="C22363" t="s">
        <v>7</v>
      </c>
      <c r="D22363">
        <v>0</v>
      </c>
      <c r="E22363" t="s">
        <v>260</v>
      </c>
      <c r="F22363" t="s">
        <v>261</v>
      </c>
    </row>
    <row r="22364" spans="1:6" x14ac:dyDescent="0.35">
      <c r="A22364" t="s">
        <v>446</v>
      </c>
      <c r="B22364">
        <v>2024</v>
      </c>
      <c r="C22364" t="s">
        <v>7</v>
      </c>
      <c r="D22364">
        <v>0</v>
      </c>
      <c r="E22364" t="s">
        <v>108</v>
      </c>
      <c r="F22364" t="s">
        <v>109</v>
      </c>
    </row>
    <row r="22365" spans="1:6" x14ac:dyDescent="0.35">
      <c r="A22365" t="s">
        <v>446</v>
      </c>
      <c r="B22365">
        <v>2024</v>
      </c>
      <c r="C22365" t="s">
        <v>7</v>
      </c>
      <c r="D22365">
        <v>0</v>
      </c>
      <c r="E22365" t="s">
        <v>419</v>
      </c>
      <c r="F22365" t="s">
        <v>474</v>
      </c>
    </row>
    <row r="22366" spans="1:6" x14ac:dyDescent="0.35">
      <c r="A22366" t="s">
        <v>446</v>
      </c>
      <c r="B22366">
        <v>2024</v>
      </c>
      <c r="C22366" t="s">
        <v>7</v>
      </c>
      <c r="D22366">
        <v>0</v>
      </c>
      <c r="E22366" t="s">
        <v>238</v>
      </c>
      <c r="F22366" t="s">
        <v>239</v>
      </c>
    </row>
    <row r="22367" spans="1:6" x14ac:dyDescent="0.35">
      <c r="A22367" t="s">
        <v>446</v>
      </c>
      <c r="B22367">
        <v>2024</v>
      </c>
      <c r="C22367" t="s">
        <v>7</v>
      </c>
      <c r="D22367">
        <v>0</v>
      </c>
      <c r="E22367" t="s">
        <v>116</v>
      </c>
      <c r="F22367" t="s">
        <v>117</v>
      </c>
    </row>
    <row r="22368" spans="1:6" x14ac:dyDescent="0.35">
      <c r="A22368" t="s">
        <v>446</v>
      </c>
      <c r="B22368">
        <v>2024</v>
      </c>
      <c r="C22368" t="s">
        <v>7</v>
      </c>
      <c r="D22368">
        <v>0</v>
      </c>
      <c r="E22368" t="s">
        <v>54</v>
      </c>
      <c r="F22368" t="s">
        <v>55</v>
      </c>
    </row>
    <row r="22369" spans="1:6" x14ac:dyDescent="0.35">
      <c r="A22369" t="s">
        <v>446</v>
      </c>
      <c r="B22369">
        <v>2024</v>
      </c>
      <c r="C22369" t="s">
        <v>7</v>
      </c>
      <c r="D22369">
        <v>0</v>
      </c>
      <c r="E22369" t="s">
        <v>86</v>
      </c>
      <c r="F22369" t="s">
        <v>87</v>
      </c>
    </row>
    <row r="22370" spans="1:6" x14ac:dyDescent="0.35">
      <c r="A22370" t="s">
        <v>446</v>
      </c>
      <c r="B22370">
        <v>2024</v>
      </c>
      <c r="C22370" t="s">
        <v>7</v>
      </c>
      <c r="D22370">
        <v>0</v>
      </c>
      <c r="E22370" t="s">
        <v>134</v>
      </c>
      <c r="F22370" t="s">
        <v>135</v>
      </c>
    </row>
    <row r="22371" spans="1:6" x14ac:dyDescent="0.35">
      <c r="A22371" t="s">
        <v>446</v>
      </c>
      <c r="B22371">
        <v>2024</v>
      </c>
      <c r="C22371" t="s">
        <v>7</v>
      </c>
      <c r="D22371">
        <v>0</v>
      </c>
      <c r="E22371" t="s">
        <v>280</v>
      </c>
      <c r="F22371" t="s">
        <v>281</v>
      </c>
    </row>
    <row r="22372" spans="1:6" x14ac:dyDescent="0.35">
      <c r="A22372" t="s">
        <v>446</v>
      </c>
      <c r="B22372">
        <v>2024</v>
      </c>
      <c r="C22372" t="s">
        <v>7</v>
      </c>
      <c r="D22372">
        <v>0</v>
      </c>
      <c r="E22372" t="s">
        <v>436</v>
      </c>
      <c r="F22372" t="s">
        <v>437</v>
      </c>
    </row>
    <row r="22373" spans="1:6" x14ac:dyDescent="0.35">
      <c r="A22373" t="s">
        <v>446</v>
      </c>
      <c r="B22373">
        <v>2024</v>
      </c>
      <c r="C22373" t="s">
        <v>7</v>
      </c>
      <c r="D22373">
        <v>0</v>
      </c>
      <c r="E22373" t="s">
        <v>292</v>
      </c>
      <c r="F22373" t="s">
        <v>293</v>
      </c>
    </row>
    <row r="22374" spans="1:6" x14ac:dyDescent="0.35">
      <c r="A22374" t="s">
        <v>446</v>
      </c>
      <c r="B22374">
        <v>2024</v>
      </c>
      <c r="C22374" t="s">
        <v>7</v>
      </c>
      <c r="D22374">
        <v>0</v>
      </c>
      <c r="E22374" t="s">
        <v>286</v>
      </c>
      <c r="F22374" t="s">
        <v>287</v>
      </c>
    </row>
    <row r="22375" spans="1:6" x14ac:dyDescent="0.35">
      <c r="A22375" t="s">
        <v>446</v>
      </c>
      <c r="B22375">
        <v>2024</v>
      </c>
      <c r="C22375" t="s">
        <v>7</v>
      </c>
      <c r="D22375">
        <v>0</v>
      </c>
      <c r="E22375" t="s">
        <v>76</v>
      </c>
      <c r="F22375" t="s">
        <v>77</v>
      </c>
    </row>
    <row r="22376" spans="1:6" x14ac:dyDescent="0.35">
      <c r="A22376" t="s">
        <v>446</v>
      </c>
      <c r="B22376">
        <v>2024</v>
      </c>
      <c r="C22376" t="s">
        <v>7</v>
      </c>
      <c r="D22376">
        <v>0</v>
      </c>
      <c r="E22376" t="s">
        <v>232</v>
      </c>
      <c r="F22376" t="s">
        <v>233</v>
      </c>
    </row>
    <row r="22377" spans="1:6" x14ac:dyDescent="0.35">
      <c r="A22377" t="s">
        <v>446</v>
      </c>
      <c r="B22377">
        <v>2024</v>
      </c>
      <c r="C22377" t="s">
        <v>7</v>
      </c>
      <c r="D22377">
        <v>0</v>
      </c>
      <c r="E22377" t="s">
        <v>296</v>
      </c>
      <c r="F22377" t="s">
        <v>297</v>
      </c>
    </row>
    <row r="22378" spans="1:6" x14ac:dyDescent="0.35">
      <c r="A22378" t="s">
        <v>446</v>
      </c>
      <c r="B22378">
        <v>2024</v>
      </c>
      <c r="C22378" t="s">
        <v>7</v>
      </c>
      <c r="D22378">
        <v>0</v>
      </c>
      <c r="E22378" t="s">
        <v>13</v>
      </c>
      <c r="F22378" t="s">
        <v>14</v>
      </c>
    </row>
    <row r="22379" spans="1:6" x14ac:dyDescent="0.35">
      <c r="A22379" t="s">
        <v>446</v>
      </c>
      <c r="B22379">
        <v>2024</v>
      </c>
      <c r="C22379" t="s">
        <v>7</v>
      </c>
      <c r="D22379">
        <v>0</v>
      </c>
      <c r="E22379" t="s">
        <v>52</v>
      </c>
      <c r="F22379" t="s">
        <v>53</v>
      </c>
    </row>
    <row r="22380" spans="1:6" x14ac:dyDescent="0.35">
      <c r="A22380" t="s">
        <v>446</v>
      </c>
      <c r="B22380">
        <v>2024</v>
      </c>
      <c r="C22380" t="s">
        <v>7</v>
      </c>
      <c r="D22380">
        <v>0</v>
      </c>
      <c r="E22380" t="s">
        <v>68</v>
      </c>
      <c r="F22380" t="s">
        <v>69</v>
      </c>
    </row>
    <row r="22381" spans="1:6" x14ac:dyDescent="0.35">
      <c r="A22381" t="s">
        <v>446</v>
      </c>
      <c r="B22381">
        <v>2024</v>
      </c>
      <c r="C22381" t="s">
        <v>7</v>
      </c>
      <c r="D22381">
        <v>0</v>
      </c>
      <c r="E22381" t="s">
        <v>344</v>
      </c>
      <c r="F22381" t="s">
        <v>345</v>
      </c>
    </row>
    <row r="22382" spans="1:6" x14ac:dyDescent="0.35">
      <c r="A22382" t="s">
        <v>446</v>
      </c>
      <c r="B22382">
        <v>2024</v>
      </c>
      <c r="C22382" t="s">
        <v>7</v>
      </c>
      <c r="D22382">
        <v>0</v>
      </c>
      <c r="E22382" t="s">
        <v>64</v>
      </c>
      <c r="F22382" t="s">
        <v>65</v>
      </c>
    </row>
    <row r="22383" spans="1:6" x14ac:dyDescent="0.35">
      <c r="A22383" t="s">
        <v>446</v>
      </c>
      <c r="B22383">
        <v>2024</v>
      </c>
      <c r="C22383" t="s">
        <v>7</v>
      </c>
      <c r="D22383">
        <v>0</v>
      </c>
      <c r="E22383" t="s">
        <v>242</v>
      </c>
      <c r="F22383" t="s">
        <v>243</v>
      </c>
    </row>
    <row r="22384" spans="1:6" x14ac:dyDescent="0.35">
      <c r="A22384" t="s">
        <v>446</v>
      </c>
      <c r="B22384">
        <v>2024</v>
      </c>
      <c r="C22384" t="s">
        <v>7</v>
      </c>
      <c r="D22384">
        <v>0</v>
      </c>
      <c r="E22384" t="s">
        <v>230</v>
      </c>
      <c r="F22384" t="s">
        <v>231</v>
      </c>
    </row>
    <row r="22385" spans="1:6" x14ac:dyDescent="0.35">
      <c r="A22385" t="s">
        <v>446</v>
      </c>
      <c r="B22385">
        <v>2024</v>
      </c>
      <c r="C22385" t="s">
        <v>7</v>
      </c>
      <c r="D22385">
        <v>0</v>
      </c>
      <c r="E22385" t="s">
        <v>146</v>
      </c>
      <c r="F22385" t="s">
        <v>147</v>
      </c>
    </row>
    <row r="22386" spans="1:6" x14ac:dyDescent="0.35">
      <c r="A22386" t="s">
        <v>446</v>
      </c>
      <c r="B22386">
        <v>2024</v>
      </c>
      <c r="C22386" t="s">
        <v>7</v>
      </c>
      <c r="D22386">
        <v>0</v>
      </c>
      <c r="E22386" t="s">
        <v>136</v>
      </c>
      <c r="F22386" t="s">
        <v>137</v>
      </c>
    </row>
    <row r="22387" spans="1:6" x14ac:dyDescent="0.35">
      <c r="A22387" t="s">
        <v>446</v>
      </c>
      <c r="B22387">
        <v>2024</v>
      </c>
      <c r="C22387" t="s">
        <v>7</v>
      </c>
      <c r="D22387">
        <v>0</v>
      </c>
      <c r="E22387" t="s">
        <v>234</v>
      </c>
      <c r="F22387" t="s">
        <v>235</v>
      </c>
    </row>
    <row r="22388" spans="1:6" x14ac:dyDescent="0.35">
      <c r="A22388" t="s">
        <v>446</v>
      </c>
      <c r="B22388">
        <v>2024</v>
      </c>
      <c r="C22388" t="s">
        <v>7</v>
      </c>
      <c r="D22388">
        <v>0</v>
      </c>
      <c r="E22388" t="s">
        <v>372</v>
      </c>
      <c r="F22388" t="s">
        <v>373</v>
      </c>
    </row>
    <row r="22389" spans="1:6" x14ac:dyDescent="0.35">
      <c r="A22389" t="s">
        <v>446</v>
      </c>
      <c r="B22389">
        <v>2024</v>
      </c>
      <c r="C22389" t="s">
        <v>7</v>
      </c>
      <c r="D22389">
        <v>0</v>
      </c>
      <c r="E22389" t="s">
        <v>407</v>
      </c>
      <c r="F22389" t="s">
        <v>408</v>
      </c>
    </row>
    <row r="22390" spans="1:6" x14ac:dyDescent="0.35">
      <c r="A22390" t="s">
        <v>446</v>
      </c>
      <c r="B22390">
        <v>2024</v>
      </c>
      <c r="C22390" t="s">
        <v>7</v>
      </c>
      <c r="D22390">
        <v>0</v>
      </c>
      <c r="E22390" t="s">
        <v>82</v>
      </c>
      <c r="F22390" t="s">
        <v>83</v>
      </c>
    </row>
    <row r="22391" spans="1:6" x14ac:dyDescent="0.35">
      <c r="A22391" t="s">
        <v>446</v>
      </c>
      <c r="B22391">
        <v>2024</v>
      </c>
      <c r="C22391" t="s">
        <v>7</v>
      </c>
      <c r="D22391">
        <v>0</v>
      </c>
      <c r="E22391" t="s">
        <v>150</v>
      </c>
      <c r="F22391" t="s">
        <v>151</v>
      </c>
    </row>
    <row r="22392" spans="1:6" x14ac:dyDescent="0.35">
      <c r="A22392" t="s">
        <v>446</v>
      </c>
      <c r="B22392">
        <v>2024</v>
      </c>
      <c r="C22392" t="s">
        <v>7</v>
      </c>
      <c r="D22392">
        <v>0</v>
      </c>
      <c r="E22392" t="s">
        <v>398</v>
      </c>
      <c r="F22392" t="s">
        <v>399</v>
      </c>
    </row>
    <row r="22393" spans="1:6" x14ac:dyDescent="0.35">
      <c r="A22393" t="s">
        <v>446</v>
      </c>
      <c r="B22393">
        <v>2024</v>
      </c>
      <c r="C22393" t="s">
        <v>7</v>
      </c>
      <c r="D22393">
        <v>0</v>
      </c>
      <c r="E22393" t="s">
        <v>358</v>
      </c>
      <c r="F22393" t="s">
        <v>359</v>
      </c>
    </row>
    <row r="22394" spans="1:6" x14ac:dyDescent="0.35">
      <c r="A22394" t="s">
        <v>446</v>
      </c>
      <c r="B22394">
        <v>2024</v>
      </c>
      <c r="C22394" t="s">
        <v>7</v>
      </c>
      <c r="D22394">
        <v>0</v>
      </c>
      <c r="E22394" t="s">
        <v>334</v>
      </c>
      <c r="F22394" t="s">
        <v>335</v>
      </c>
    </row>
    <row r="22395" spans="1:6" x14ac:dyDescent="0.35">
      <c r="A22395" t="s">
        <v>446</v>
      </c>
      <c r="B22395">
        <v>2024</v>
      </c>
      <c r="C22395" t="s">
        <v>7</v>
      </c>
      <c r="D22395">
        <v>0</v>
      </c>
      <c r="E22395" t="s">
        <v>114</v>
      </c>
      <c r="F22395" t="s">
        <v>115</v>
      </c>
    </row>
    <row r="22396" spans="1:6" x14ac:dyDescent="0.35">
      <c r="A22396" t="s">
        <v>446</v>
      </c>
      <c r="B22396">
        <v>2024</v>
      </c>
      <c r="C22396" t="s">
        <v>7</v>
      </c>
      <c r="D22396">
        <v>0</v>
      </c>
      <c r="E22396" t="s">
        <v>318</v>
      </c>
      <c r="F22396" t="s">
        <v>319</v>
      </c>
    </row>
    <row r="22397" spans="1:6" x14ac:dyDescent="0.35">
      <c r="A22397" t="s">
        <v>446</v>
      </c>
      <c r="B22397">
        <v>2024</v>
      </c>
      <c r="C22397" t="s">
        <v>7</v>
      </c>
      <c r="D22397">
        <v>0</v>
      </c>
      <c r="E22397" t="s">
        <v>180</v>
      </c>
      <c r="F22397" t="s">
        <v>181</v>
      </c>
    </row>
    <row r="22398" spans="1:6" x14ac:dyDescent="0.35">
      <c r="A22398" t="s">
        <v>446</v>
      </c>
      <c r="B22398">
        <v>2024</v>
      </c>
      <c r="C22398" t="s">
        <v>7</v>
      </c>
      <c r="D22398">
        <v>0</v>
      </c>
      <c r="E22398" t="s">
        <v>250</v>
      </c>
      <c r="F22398" t="s">
        <v>251</v>
      </c>
    </row>
    <row r="22399" spans="1:6" x14ac:dyDescent="0.35">
      <c r="A22399" t="s">
        <v>446</v>
      </c>
      <c r="B22399">
        <v>2024</v>
      </c>
      <c r="C22399" t="s">
        <v>7</v>
      </c>
      <c r="D22399">
        <v>0</v>
      </c>
      <c r="E22399" t="s">
        <v>246</v>
      </c>
      <c r="F22399" t="s">
        <v>247</v>
      </c>
    </row>
    <row r="22400" spans="1:6" x14ac:dyDescent="0.35">
      <c r="A22400" t="s">
        <v>446</v>
      </c>
      <c r="B22400">
        <v>2024</v>
      </c>
      <c r="C22400" t="s">
        <v>7</v>
      </c>
      <c r="D22400">
        <v>0</v>
      </c>
      <c r="E22400" t="s">
        <v>140</v>
      </c>
      <c r="F22400" t="s">
        <v>141</v>
      </c>
    </row>
    <row r="22401" spans="1:6" x14ac:dyDescent="0.35">
      <c r="A22401" t="s">
        <v>446</v>
      </c>
      <c r="B22401">
        <v>2024</v>
      </c>
      <c r="C22401" t="s">
        <v>7</v>
      </c>
      <c r="D22401">
        <v>0</v>
      </c>
      <c r="E22401" t="s">
        <v>316</v>
      </c>
      <c r="F22401" t="s">
        <v>317</v>
      </c>
    </row>
    <row r="22402" spans="1:6" x14ac:dyDescent="0.35">
      <c r="A22402" t="s">
        <v>446</v>
      </c>
      <c r="B22402">
        <v>2024</v>
      </c>
      <c r="C22402" t="s">
        <v>7</v>
      </c>
      <c r="D22402">
        <v>0</v>
      </c>
      <c r="E22402" t="s">
        <v>417</v>
      </c>
      <c r="F22402" t="s">
        <v>418</v>
      </c>
    </row>
    <row r="22403" spans="1:6" x14ac:dyDescent="0.35">
      <c r="A22403" t="s">
        <v>446</v>
      </c>
      <c r="B22403">
        <v>2024</v>
      </c>
      <c r="C22403" t="s">
        <v>7</v>
      </c>
      <c r="D22403">
        <v>0</v>
      </c>
      <c r="E22403" t="s">
        <v>154</v>
      </c>
      <c r="F22403" t="s">
        <v>155</v>
      </c>
    </row>
    <row r="22404" spans="1:6" x14ac:dyDescent="0.35">
      <c r="A22404" t="s">
        <v>446</v>
      </c>
      <c r="B22404">
        <v>2024</v>
      </c>
      <c r="C22404" t="s">
        <v>7</v>
      </c>
      <c r="D22404">
        <v>0</v>
      </c>
      <c r="E22404" t="s">
        <v>409</v>
      </c>
      <c r="F22404" t="s">
        <v>410</v>
      </c>
    </row>
    <row r="22405" spans="1:6" x14ac:dyDescent="0.35">
      <c r="A22405" t="s">
        <v>446</v>
      </c>
      <c r="B22405">
        <v>2024</v>
      </c>
      <c r="C22405" t="s">
        <v>7</v>
      </c>
      <c r="D22405">
        <v>0</v>
      </c>
      <c r="E22405" t="s">
        <v>8</v>
      </c>
      <c r="F22405" t="s">
        <v>9</v>
      </c>
    </row>
    <row r="22406" spans="1:6" x14ac:dyDescent="0.35">
      <c r="A22406" t="s">
        <v>446</v>
      </c>
      <c r="B22406">
        <v>2024</v>
      </c>
      <c r="C22406" t="s">
        <v>7</v>
      </c>
      <c r="D22406">
        <v>0</v>
      </c>
      <c r="E22406" t="s">
        <v>144</v>
      </c>
      <c r="F22406" t="s">
        <v>145</v>
      </c>
    </row>
    <row r="22407" spans="1:6" x14ac:dyDescent="0.35">
      <c r="A22407" t="s">
        <v>446</v>
      </c>
      <c r="B22407">
        <v>2024</v>
      </c>
      <c r="C22407" t="s">
        <v>7</v>
      </c>
      <c r="D22407">
        <v>0</v>
      </c>
      <c r="E22407" t="s">
        <v>336</v>
      </c>
      <c r="F22407" t="s">
        <v>337</v>
      </c>
    </row>
    <row r="22408" spans="1:6" x14ac:dyDescent="0.35">
      <c r="A22408" t="s">
        <v>446</v>
      </c>
      <c r="B22408">
        <v>2024</v>
      </c>
      <c r="C22408" t="s">
        <v>7</v>
      </c>
      <c r="D22408">
        <v>0</v>
      </c>
      <c r="E22408" t="s">
        <v>382</v>
      </c>
      <c r="F22408" t="s">
        <v>383</v>
      </c>
    </row>
    <row r="22409" spans="1:6" x14ac:dyDescent="0.35">
      <c r="A22409" t="s">
        <v>446</v>
      </c>
      <c r="B22409">
        <v>2024</v>
      </c>
      <c r="C22409" t="s">
        <v>7</v>
      </c>
      <c r="D22409">
        <v>0</v>
      </c>
      <c r="E22409" t="s">
        <v>132</v>
      </c>
      <c r="F22409" t="s">
        <v>133</v>
      </c>
    </row>
    <row r="22410" spans="1:6" x14ac:dyDescent="0.35">
      <c r="A22410" t="s">
        <v>446</v>
      </c>
      <c r="B22410">
        <v>2024</v>
      </c>
      <c r="C22410" t="s">
        <v>7</v>
      </c>
      <c r="D22410">
        <v>0</v>
      </c>
      <c r="E22410" t="s">
        <v>124</v>
      </c>
      <c r="F22410" t="s">
        <v>125</v>
      </c>
    </row>
    <row r="22411" spans="1:6" x14ac:dyDescent="0.35">
      <c r="A22411" t="s">
        <v>446</v>
      </c>
      <c r="B22411">
        <v>2024</v>
      </c>
      <c r="C22411" t="s">
        <v>7</v>
      </c>
      <c r="D22411">
        <v>0</v>
      </c>
      <c r="E22411" t="s">
        <v>122</v>
      </c>
      <c r="F22411" t="s">
        <v>123</v>
      </c>
    </row>
    <row r="22412" spans="1:6" x14ac:dyDescent="0.35">
      <c r="A22412" t="s">
        <v>446</v>
      </c>
      <c r="B22412">
        <v>2024</v>
      </c>
      <c r="C22412" t="s">
        <v>7</v>
      </c>
      <c r="D22412">
        <v>0</v>
      </c>
      <c r="E22412" t="s">
        <v>44</v>
      </c>
      <c r="F22412" t="s">
        <v>45</v>
      </c>
    </row>
    <row r="22413" spans="1:6" x14ac:dyDescent="0.35">
      <c r="A22413" t="s">
        <v>446</v>
      </c>
      <c r="B22413">
        <v>2024</v>
      </c>
      <c r="C22413" t="s">
        <v>7</v>
      </c>
      <c r="D22413">
        <v>0</v>
      </c>
      <c r="E22413" t="s">
        <v>276</v>
      </c>
      <c r="F22413" t="s">
        <v>277</v>
      </c>
    </row>
    <row r="22414" spans="1:6" x14ac:dyDescent="0.35">
      <c r="A22414" t="s">
        <v>446</v>
      </c>
      <c r="B22414">
        <v>2024</v>
      </c>
      <c r="C22414" t="s">
        <v>7</v>
      </c>
      <c r="D22414">
        <v>0</v>
      </c>
      <c r="E22414" t="s">
        <v>252</v>
      </c>
      <c r="F22414" t="s">
        <v>253</v>
      </c>
    </row>
    <row r="22415" spans="1:6" x14ac:dyDescent="0.35">
      <c r="A22415" t="s">
        <v>446</v>
      </c>
      <c r="B22415">
        <v>2024</v>
      </c>
      <c r="C22415" t="s">
        <v>7</v>
      </c>
      <c r="D22415">
        <v>0</v>
      </c>
      <c r="E22415" t="s">
        <v>178</v>
      </c>
      <c r="F22415" t="s">
        <v>472</v>
      </c>
    </row>
    <row r="22416" spans="1:6" x14ac:dyDescent="0.35">
      <c r="A22416" t="s">
        <v>446</v>
      </c>
      <c r="B22416">
        <v>2024</v>
      </c>
      <c r="C22416" t="s">
        <v>7</v>
      </c>
      <c r="D22416">
        <v>0</v>
      </c>
      <c r="E22416" t="s">
        <v>200</v>
      </c>
      <c r="F22416" t="s">
        <v>201</v>
      </c>
    </row>
    <row r="22417" spans="1:6" x14ac:dyDescent="0.35">
      <c r="A22417" t="s">
        <v>446</v>
      </c>
      <c r="B22417">
        <v>2024</v>
      </c>
      <c r="C22417" t="s">
        <v>7</v>
      </c>
      <c r="D22417">
        <v>0</v>
      </c>
      <c r="E22417" t="s">
        <v>274</v>
      </c>
      <c r="F22417" t="s">
        <v>275</v>
      </c>
    </row>
    <row r="22418" spans="1:6" x14ac:dyDescent="0.35">
      <c r="A22418" t="s">
        <v>446</v>
      </c>
      <c r="B22418">
        <v>2024</v>
      </c>
      <c r="C22418" t="s">
        <v>7</v>
      </c>
      <c r="D22418">
        <v>0</v>
      </c>
      <c r="E22418" t="s">
        <v>300</v>
      </c>
      <c r="F22418" t="s">
        <v>301</v>
      </c>
    </row>
    <row r="22419" spans="1:6" x14ac:dyDescent="0.35">
      <c r="A22419" t="s">
        <v>446</v>
      </c>
      <c r="B22419">
        <v>2024</v>
      </c>
      <c r="C22419" t="s">
        <v>7</v>
      </c>
      <c r="D22419">
        <v>0</v>
      </c>
      <c r="E22419" t="s">
        <v>298</v>
      </c>
      <c r="F22419" t="s">
        <v>299</v>
      </c>
    </row>
    <row r="22420" spans="1:6" x14ac:dyDescent="0.35">
      <c r="A22420" t="s">
        <v>446</v>
      </c>
      <c r="B22420">
        <v>2024</v>
      </c>
      <c r="C22420" t="s">
        <v>7</v>
      </c>
      <c r="D22420">
        <v>0</v>
      </c>
      <c r="E22420" t="s">
        <v>282</v>
      </c>
      <c r="F22420" t="s">
        <v>283</v>
      </c>
    </row>
    <row r="22421" spans="1:6" x14ac:dyDescent="0.35">
      <c r="A22421" t="s">
        <v>446</v>
      </c>
      <c r="B22421">
        <v>2024</v>
      </c>
      <c r="C22421" t="s">
        <v>7</v>
      </c>
      <c r="D22421">
        <v>0</v>
      </c>
      <c r="E22421" t="s">
        <v>400</v>
      </c>
      <c r="F22421" t="s">
        <v>401</v>
      </c>
    </row>
    <row r="22422" spans="1:6" x14ac:dyDescent="0.35">
      <c r="A22422" t="s">
        <v>446</v>
      </c>
      <c r="B22422">
        <v>2024</v>
      </c>
      <c r="C22422" t="s">
        <v>7</v>
      </c>
      <c r="D22422">
        <v>0</v>
      </c>
      <c r="E22422" t="s">
        <v>142</v>
      </c>
      <c r="F22422" t="s">
        <v>143</v>
      </c>
    </row>
    <row r="22423" spans="1:6" x14ac:dyDescent="0.35">
      <c r="A22423" t="s">
        <v>446</v>
      </c>
      <c r="B22423">
        <v>2024</v>
      </c>
      <c r="C22423" t="s">
        <v>7</v>
      </c>
      <c r="D22423">
        <v>0</v>
      </c>
      <c r="E22423" t="s">
        <v>388</v>
      </c>
      <c r="F22423" t="s">
        <v>389</v>
      </c>
    </row>
    <row r="22424" spans="1:6" x14ac:dyDescent="0.35">
      <c r="A22424" t="s">
        <v>446</v>
      </c>
      <c r="B22424">
        <v>2024</v>
      </c>
      <c r="C22424" t="s">
        <v>7</v>
      </c>
      <c r="D22424">
        <v>0</v>
      </c>
      <c r="E22424" t="s">
        <v>284</v>
      </c>
      <c r="F22424" t="s">
        <v>285</v>
      </c>
    </row>
    <row r="22425" spans="1:6" x14ac:dyDescent="0.35">
      <c r="A22425" t="s">
        <v>446</v>
      </c>
      <c r="B22425">
        <v>2024</v>
      </c>
      <c r="C22425" t="s">
        <v>7</v>
      </c>
      <c r="D22425">
        <v>0</v>
      </c>
      <c r="E22425" t="s">
        <v>320</v>
      </c>
      <c r="F22425" t="s">
        <v>321</v>
      </c>
    </row>
    <row r="22426" spans="1:6" x14ac:dyDescent="0.35">
      <c r="A22426" t="s">
        <v>446</v>
      </c>
      <c r="B22426">
        <v>2024</v>
      </c>
      <c r="C22426" t="s">
        <v>7</v>
      </c>
      <c r="D22426">
        <v>0</v>
      </c>
      <c r="E22426" t="s">
        <v>228</v>
      </c>
      <c r="F22426" t="s">
        <v>229</v>
      </c>
    </row>
    <row r="22427" spans="1:6" x14ac:dyDescent="0.35">
      <c r="A22427" t="s">
        <v>446</v>
      </c>
      <c r="B22427">
        <v>2024</v>
      </c>
      <c r="C22427" t="s">
        <v>7</v>
      </c>
      <c r="D22427">
        <v>0</v>
      </c>
      <c r="E22427" t="s">
        <v>156</v>
      </c>
      <c r="F22427" t="s">
        <v>157</v>
      </c>
    </row>
    <row r="22428" spans="1:6" x14ac:dyDescent="0.35">
      <c r="A22428" t="s">
        <v>446</v>
      </c>
      <c r="B22428">
        <v>2024</v>
      </c>
      <c r="C22428" t="s">
        <v>7</v>
      </c>
      <c r="D22428">
        <v>0</v>
      </c>
      <c r="E22428" t="s">
        <v>374</v>
      </c>
      <c r="F22428" t="s">
        <v>375</v>
      </c>
    </row>
    <row r="22429" spans="1:6" x14ac:dyDescent="0.35">
      <c r="A22429" t="s">
        <v>446</v>
      </c>
      <c r="B22429">
        <v>2024</v>
      </c>
      <c r="C22429" t="s">
        <v>7</v>
      </c>
      <c r="D22429">
        <v>0</v>
      </c>
      <c r="E22429" t="s">
        <v>340</v>
      </c>
      <c r="F22429" t="s">
        <v>341</v>
      </c>
    </row>
    <row r="22430" spans="1:6" x14ac:dyDescent="0.35">
      <c r="A22430" t="s">
        <v>446</v>
      </c>
      <c r="B22430">
        <v>2024</v>
      </c>
      <c r="C22430" t="s">
        <v>7</v>
      </c>
      <c r="D22430">
        <v>0</v>
      </c>
      <c r="E22430" t="s">
        <v>104</v>
      </c>
      <c r="F22430" t="s">
        <v>105</v>
      </c>
    </row>
    <row r="22431" spans="1:6" x14ac:dyDescent="0.35">
      <c r="A22431" t="s">
        <v>446</v>
      </c>
      <c r="B22431">
        <v>2024</v>
      </c>
      <c r="C22431" t="s">
        <v>7</v>
      </c>
      <c r="D22431">
        <v>0</v>
      </c>
      <c r="E22431" t="s">
        <v>66</v>
      </c>
      <c r="F22431" t="s">
        <v>67</v>
      </c>
    </row>
    <row r="22432" spans="1:6" x14ac:dyDescent="0.35">
      <c r="A22432" t="s">
        <v>446</v>
      </c>
      <c r="B22432">
        <v>2024</v>
      </c>
      <c r="C22432" t="s">
        <v>7</v>
      </c>
      <c r="D22432">
        <v>0</v>
      </c>
      <c r="E22432" t="s">
        <v>58</v>
      </c>
      <c r="F22432" t="s">
        <v>59</v>
      </c>
    </row>
    <row r="22433" spans="1:6" x14ac:dyDescent="0.35">
      <c r="A22433" t="s">
        <v>446</v>
      </c>
      <c r="B22433">
        <v>2024</v>
      </c>
      <c r="C22433" t="s">
        <v>7</v>
      </c>
      <c r="D22433">
        <v>0</v>
      </c>
      <c r="E22433" t="s">
        <v>158</v>
      </c>
      <c r="F22433" t="s">
        <v>159</v>
      </c>
    </row>
    <row r="22434" spans="1:6" x14ac:dyDescent="0.35">
      <c r="A22434" t="s">
        <v>446</v>
      </c>
      <c r="B22434">
        <v>2024</v>
      </c>
      <c r="C22434" t="s">
        <v>7</v>
      </c>
      <c r="D22434">
        <v>0</v>
      </c>
      <c r="E22434" t="s">
        <v>190</v>
      </c>
      <c r="F22434" t="s">
        <v>191</v>
      </c>
    </row>
    <row r="22435" spans="1:6" x14ac:dyDescent="0.35">
      <c r="A22435" t="s">
        <v>446</v>
      </c>
      <c r="B22435">
        <v>2024</v>
      </c>
      <c r="C22435" t="s">
        <v>7</v>
      </c>
      <c r="D22435">
        <v>0</v>
      </c>
      <c r="E22435" t="s">
        <v>346</v>
      </c>
      <c r="F22435" t="s">
        <v>347</v>
      </c>
    </row>
    <row r="22436" spans="1:6" x14ac:dyDescent="0.35">
      <c r="A22436" t="s">
        <v>446</v>
      </c>
      <c r="B22436">
        <v>2024</v>
      </c>
      <c r="C22436" t="s">
        <v>7</v>
      </c>
      <c r="D22436">
        <v>0</v>
      </c>
      <c r="E22436" t="s">
        <v>352</v>
      </c>
      <c r="F22436" t="s">
        <v>353</v>
      </c>
    </row>
    <row r="22437" spans="1:6" x14ac:dyDescent="0.35">
      <c r="A22437" t="s">
        <v>446</v>
      </c>
      <c r="B22437">
        <v>2024</v>
      </c>
      <c r="C22437" t="s">
        <v>7</v>
      </c>
      <c r="D22437">
        <v>0</v>
      </c>
      <c r="E22437" t="s">
        <v>384</v>
      </c>
      <c r="F22437" t="s">
        <v>385</v>
      </c>
    </row>
    <row r="22438" spans="1:6" x14ac:dyDescent="0.35">
      <c r="A22438" t="s">
        <v>446</v>
      </c>
      <c r="B22438">
        <v>2024</v>
      </c>
      <c r="C22438" t="s">
        <v>7</v>
      </c>
      <c r="D22438">
        <v>0</v>
      </c>
      <c r="E22438" t="s">
        <v>210</v>
      </c>
      <c r="F22438" t="s">
        <v>211</v>
      </c>
    </row>
    <row r="22439" spans="1:6" x14ac:dyDescent="0.35">
      <c r="A22439" t="s">
        <v>446</v>
      </c>
      <c r="B22439">
        <v>2024</v>
      </c>
      <c r="C22439" t="s">
        <v>7</v>
      </c>
      <c r="D22439">
        <v>0</v>
      </c>
      <c r="E22439" t="s">
        <v>174</v>
      </c>
      <c r="F22439" t="s">
        <v>175</v>
      </c>
    </row>
    <row r="22440" spans="1:6" x14ac:dyDescent="0.35">
      <c r="A22440" t="s">
        <v>446</v>
      </c>
      <c r="B22440">
        <v>2024</v>
      </c>
      <c r="C22440" t="s">
        <v>7</v>
      </c>
      <c r="D22440">
        <v>0</v>
      </c>
      <c r="E22440" t="s">
        <v>330</v>
      </c>
      <c r="F22440" t="s">
        <v>331</v>
      </c>
    </row>
    <row r="22441" spans="1:6" x14ac:dyDescent="0.35">
      <c r="A22441" t="s">
        <v>446</v>
      </c>
      <c r="B22441">
        <v>2024</v>
      </c>
      <c r="C22441" t="s">
        <v>7</v>
      </c>
      <c r="D22441">
        <v>0</v>
      </c>
      <c r="E22441" t="s">
        <v>46</v>
      </c>
      <c r="F22441" t="s">
        <v>47</v>
      </c>
    </row>
    <row r="22442" spans="1:6" x14ac:dyDescent="0.35">
      <c r="A22442" t="s">
        <v>446</v>
      </c>
      <c r="B22442">
        <v>2024</v>
      </c>
      <c r="C22442" t="s">
        <v>7</v>
      </c>
      <c r="D22442">
        <v>0</v>
      </c>
      <c r="E22442" t="s">
        <v>196</v>
      </c>
      <c r="F22442" t="s">
        <v>197</v>
      </c>
    </row>
    <row r="22443" spans="1:6" x14ac:dyDescent="0.35">
      <c r="A22443" t="s">
        <v>446</v>
      </c>
      <c r="B22443">
        <v>2024</v>
      </c>
      <c r="C22443" t="s">
        <v>7</v>
      </c>
      <c r="D22443">
        <v>0</v>
      </c>
      <c r="E22443" t="s">
        <v>421</v>
      </c>
      <c r="F22443" t="s">
        <v>422</v>
      </c>
    </row>
    <row r="22444" spans="1:6" x14ac:dyDescent="0.35">
      <c r="A22444" t="s">
        <v>446</v>
      </c>
      <c r="B22444">
        <v>2024</v>
      </c>
      <c r="C22444" t="s">
        <v>7</v>
      </c>
      <c r="D22444">
        <v>0</v>
      </c>
      <c r="E22444" t="s">
        <v>78</v>
      </c>
      <c r="F22444" t="s">
        <v>79</v>
      </c>
    </row>
    <row r="22445" spans="1:6" x14ac:dyDescent="0.35">
      <c r="A22445" t="s">
        <v>446</v>
      </c>
      <c r="B22445">
        <v>2024</v>
      </c>
      <c r="C22445" t="s">
        <v>7</v>
      </c>
      <c r="D22445">
        <v>0</v>
      </c>
      <c r="E22445" t="s">
        <v>258</v>
      </c>
      <c r="F22445" t="s">
        <v>259</v>
      </c>
    </row>
    <row r="22446" spans="1:6" x14ac:dyDescent="0.35">
      <c r="A22446" t="s">
        <v>446</v>
      </c>
      <c r="B22446">
        <v>2024</v>
      </c>
      <c r="C22446" t="s">
        <v>7</v>
      </c>
      <c r="D22446">
        <v>0</v>
      </c>
      <c r="E22446" t="s">
        <v>338</v>
      </c>
      <c r="F22446" t="s">
        <v>339</v>
      </c>
    </row>
    <row r="22447" spans="1:6" x14ac:dyDescent="0.35">
      <c r="A22447" t="s">
        <v>443</v>
      </c>
      <c r="B22447">
        <v>2024</v>
      </c>
      <c r="C22447" t="s">
        <v>7</v>
      </c>
      <c r="D22447">
        <v>6.0000000000000001E-3</v>
      </c>
      <c r="E22447" t="s">
        <v>40</v>
      </c>
      <c r="F22447" t="s">
        <v>41</v>
      </c>
    </row>
    <row r="22448" spans="1:6" x14ac:dyDescent="0.35">
      <c r="A22448" t="s">
        <v>443</v>
      </c>
      <c r="B22448">
        <v>2024</v>
      </c>
      <c r="C22448" t="s">
        <v>7</v>
      </c>
      <c r="D22448">
        <v>0.71899999999999997</v>
      </c>
      <c r="E22448" t="s">
        <v>52</v>
      </c>
      <c r="F22448" t="s">
        <v>53</v>
      </c>
    </row>
    <row r="22449" spans="1:6" x14ac:dyDescent="0.35">
      <c r="A22449" t="s">
        <v>443</v>
      </c>
      <c r="B22449">
        <v>2024</v>
      </c>
      <c r="C22449" t="s">
        <v>7</v>
      </c>
      <c r="D22449">
        <v>0.42</v>
      </c>
      <c r="E22449" t="s">
        <v>140</v>
      </c>
      <c r="F22449" t="s">
        <v>141</v>
      </c>
    </row>
    <row r="22450" spans="1:6" x14ac:dyDescent="0.35">
      <c r="A22450" t="s">
        <v>443</v>
      </c>
      <c r="B22450">
        <v>2024</v>
      </c>
      <c r="C22450" t="s">
        <v>7</v>
      </c>
      <c r="D22450">
        <v>5.3999999999999999E-2</v>
      </c>
      <c r="E22450" t="s">
        <v>70</v>
      </c>
      <c r="F22450" t="s">
        <v>71</v>
      </c>
    </row>
    <row r="22451" spans="1:6" x14ac:dyDescent="0.35">
      <c r="A22451" t="s">
        <v>443</v>
      </c>
      <c r="B22451">
        <v>2024</v>
      </c>
      <c r="C22451" t="s">
        <v>7</v>
      </c>
      <c r="D22451">
        <v>0.01</v>
      </c>
      <c r="E22451" t="s">
        <v>116</v>
      </c>
      <c r="F22451" t="s">
        <v>117</v>
      </c>
    </row>
    <row r="22452" spans="1:6" x14ac:dyDescent="0.35">
      <c r="A22452" t="s">
        <v>443</v>
      </c>
      <c r="B22452">
        <v>2024</v>
      </c>
      <c r="C22452" t="s">
        <v>7</v>
      </c>
      <c r="D22452">
        <v>7.6999999999999999E-2</v>
      </c>
      <c r="E22452" t="s">
        <v>130</v>
      </c>
      <c r="F22452" t="s">
        <v>131</v>
      </c>
    </row>
    <row r="22453" spans="1:6" x14ac:dyDescent="0.35">
      <c r="A22453" t="s">
        <v>443</v>
      </c>
      <c r="B22453">
        <v>2024</v>
      </c>
      <c r="C22453" t="s">
        <v>7</v>
      </c>
      <c r="D22453">
        <v>7.0000000000000001E-3</v>
      </c>
      <c r="E22453" t="s">
        <v>238</v>
      </c>
      <c r="F22453" t="s">
        <v>239</v>
      </c>
    </row>
    <row r="22454" spans="1:6" x14ac:dyDescent="0.35">
      <c r="A22454" t="s">
        <v>443</v>
      </c>
      <c r="B22454">
        <v>2024</v>
      </c>
      <c r="C22454" t="s">
        <v>7</v>
      </c>
      <c r="D22454">
        <v>4.4999999999999998E-2</v>
      </c>
      <c r="E22454" t="s">
        <v>352</v>
      </c>
      <c r="F22454" t="s">
        <v>353</v>
      </c>
    </row>
    <row r="22455" spans="1:6" x14ac:dyDescent="0.35">
      <c r="A22455" t="s">
        <v>443</v>
      </c>
      <c r="B22455">
        <v>2024</v>
      </c>
      <c r="C22455" t="s">
        <v>7</v>
      </c>
      <c r="D22455">
        <v>2E-3</v>
      </c>
      <c r="E22455" t="s">
        <v>240</v>
      </c>
      <c r="F22455" t="s">
        <v>241</v>
      </c>
    </row>
    <row r="22456" spans="1:6" x14ac:dyDescent="0.35">
      <c r="A22456" t="s">
        <v>443</v>
      </c>
      <c r="B22456">
        <v>2024</v>
      </c>
      <c r="C22456" t="s">
        <v>7</v>
      </c>
      <c r="D22456">
        <v>1.2210000000000001</v>
      </c>
      <c r="E22456" t="s">
        <v>162</v>
      </c>
      <c r="F22456" t="s">
        <v>163</v>
      </c>
    </row>
    <row r="22457" spans="1:6" x14ac:dyDescent="0.35">
      <c r="A22457" t="s">
        <v>443</v>
      </c>
      <c r="B22457">
        <v>2024</v>
      </c>
      <c r="C22457" t="s">
        <v>7</v>
      </c>
      <c r="D22457">
        <v>2.5999999999999999E-2</v>
      </c>
      <c r="E22457" t="s">
        <v>294</v>
      </c>
      <c r="F22457" t="s">
        <v>295</v>
      </c>
    </row>
    <row r="22458" spans="1:6" x14ac:dyDescent="0.35">
      <c r="A22458" t="s">
        <v>443</v>
      </c>
      <c r="B22458">
        <v>2024</v>
      </c>
      <c r="C22458" t="s">
        <v>7</v>
      </c>
      <c r="D22458">
        <v>0.114</v>
      </c>
      <c r="E22458" t="s">
        <v>274</v>
      </c>
      <c r="F22458" t="s">
        <v>275</v>
      </c>
    </row>
    <row r="22459" spans="1:6" x14ac:dyDescent="0.35">
      <c r="A22459" t="s">
        <v>456</v>
      </c>
      <c r="B22459">
        <v>2024</v>
      </c>
      <c r="C22459" t="s">
        <v>7</v>
      </c>
      <c r="D22459">
        <v>8.0005140000000002E-3</v>
      </c>
      <c r="E22459" t="s">
        <v>15</v>
      </c>
      <c r="F22459" t="s">
        <v>16</v>
      </c>
    </row>
    <row r="22460" spans="1:6" x14ac:dyDescent="0.35">
      <c r="A22460" t="s">
        <v>456</v>
      </c>
      <c r="B22460">
        <v>2024</v>
      </c>
      <c r="C22460" t="s">
        <v>7</v>
      </c>
      <c r="D22460">
        <v>1.3000835000000001E-2</v>
      </c>
      <c r="E22460" t="s">
        <v>112</v>
      </c>
      <c r="F22460" t="s">
        <v>113</v>
      </c>
    </row>
    <row r="22461" spans="1:6" x14ac:dyDescent="0.35">
      <c r="A22461" t="s">
        <v>456</v>
      </c>
      <c r="B22461">
        <v>2024</v>
      </c>
      <c r="C22461" t="s">
        <v>7</v>
      </c>
      <c r="D22461">
        <v>1E-3</v>
      </c>
      <c r="E22461" t="s">
        <v>110</v>
      </c>
      <c r="F22461" t="s">
        <v>111</v>
      </c>
    </row>
    <row r="22462" spans="1:6" x14ac:dyDescent="0.35">
      <c r="A22462" t="s">
        <v>456</v>
      </c>
      <c r="B22462">
        <v>2024</v>
      </c>
      <c r="C22462" t="s">
        <v>7</v>
      </c>
      <c r="D22462">
        <v>0.420026964</v>
      </c>
      <c r="E22462" t="s">
        <v>140</v>
      </c>
      <c r="F22462" t="s">
        <v>141</v>
      </c>
    </row>
    <row r="22463" spans="1:6" x14ac:dyDescent="0.35">
      <c r="A22463" t="s">
        <v>456</v>
      </c>
      <c r="B22463">
        <v>2024</v>
      </c>
      <c r="C22463" t="s">
        <v>7</v>
      </c>
      <c r="D22463">
        <v>22</v>
      </c>
      <c r="E22463" t="s">
        <v>404</v>
      </c>
      <c r="F22463" t="s">
        <v>405</v>
      </c>
    </row>
    <row r="22464" spans="1:6" x14ac:dyDescent="0.35">
      <c r="A22464" t="s">
        <v>456</v>
      </c>
      <c r="B22464">
        <v>2024</v>
      </c>
      <c r="C22464" t="s">
        <v>7</v>
      </c>
      <c r="D22464">
        <v>1E-3</v>
      </c>
      <c r="E22464" t="s">
        <v>64</v>
      </c>
      <c r="F22464" t="s">
        <v>65</v>
      </c>
    </row>
    <row r="22465" spans="1:6" x14ac:dyDescent="0.35">
      <c r="A22465" t="s">
        <v>456</v>
      </c>
      <c r="B22465">
        <v>2024</v>
      </c>
      <c r="C22465" t="s">
        <v>7</v>
      </c>
      <c r="D22465">
        <v>0.71904615999999999</v>
      </c>
      <c r="E22465" t="s">
        <v>52</v>
      </c>
      <c r="F22465" t="s">
        <v>53</v>
      </c>
    </row>
    <row r="22466" spans="1:6" x14ac:dyDescent="0.35">
      <c r="A22466" t="s">
        <v>456</v>
      </c>
      <c r="B22466">
        <v>2024</v>
      </c>
      <c r="C22466" t="s">
        <v>7</v>
      </c>
      <c r="D22466">
        <v>1E-3</v>
      </c>
      <c r="E22466" t="s">
        <v>94</v>
      </c>
      <c r="F22466" t="s">
        <v>95</v>
      </c>
    </row>
    <row r="22467" spans="1:6" x14ac:dyDescent="0.35">
      <c r="A22467" t="s">
        <v>456</v>
      </c>
      <c r="B22467">
        <v>2024</v>
      </c>
      <c r="C22467" t="s">
        <v>7</v>
      </c>
      <c r="D22467">
        <v>3.000193E-3</v>
      </c>
      <c r="E22467" t="s">
        <v>280</v>
      </c>
      <c r="F22467" t="s">
        <v>281</v>
      </c>
    </row>
    <row r="22468" spans="1:6" x14ac:dyDescent="0.35">
      <c r="A22468" t="s">
        <v>456</v>
      </c>
      <c r="B22468">
        <v>2024</v>
      </c>
      <c r="C22468" t="s">
        <v>7</v>
      </c>
      <c r="D22468">
        <v>0.114007319</v>
      </c>
      <c r="E22468" t="s">
        <v>274</v>
      </c>
      <c r="F22468" t="s">
        <v>275</v>
      </c>
    </row>
    <row r="22469" spans="1:6" x14ac:dyDescent="0.35">
      <c r="A22469" t="s">
        <v>456</v>
      </c>
      <c r="B22469">
        <v>2024</v>
      </c>
      <c r="C22469" t="s">
        <v>7</v>
      </c>
      <c r="D22469">
        <v>2.4001541000000001E-2</v>
      </c>
      <c r="E22469" t="s">
        <v>148</v>
      </c>
      <c r="F22469" t="s">
        <v>149</v>
      </c>
    </row>
    <row r="22470" spans="1:6" x14ac:dyDescent="0.35">
      <c r="A22470" t="s">
        <v>456</v>
      </c>
      <c r="B22470">
        <v>2024</v>
      </c>
      <c r="C22470" t="s">
        <v>7</v>
      </c>
      <c r="D22470">
        <v>9.0005777999999995E-2</v>
      </c>
      <c r="E22470" t="s">
        <v>300</v>
      </c>
      <c r="F22470" t="s">
        <v>301</v>
      </c>
    </row>
    <row r="22471" spans="1:6" x14ac:dyDescent="0.35">
      <c r="A22471" t="s">
        <v>456</v>
      </c>
      <c r="B22471">
        <v>2024</v>
      </c>
      <c r="C22471" t="s">
        <v>7</v>
      </c>
      <c r="D22471">
        <v>1E-3</v>
      </c>
      <c r="E22471" t="s">
        <v>354</v>
      </c>
      <c r="F22471" t="s">
        <v>355</v>
      </c>
    </row>
    <row r="22472" spans="1:6" x14ac:dyDescent="0.35">
      <c r="A22472" t="s">
        <v>456</v>
      </c>
      <c r="B22472">
        <v>2024</v>
      </c>
      <c r="C22472" t="s">
        <v>7</v>
      </c>
      <c r="D22472">
        <v>3.4002182999999998E-2</v>
      </c>
      <c r="E22472" t="s">
        <v>394</v>
      </c>
      <c r="F22472" t="s">
        <v>395</v>
      </c>
    </row>
    <row r="22473" spans="1:6" x14ac:dyDescent="0.35">
      <c r="A22473" t="s">
        <v>446</v>
      </c>
      <c r="B22473">
        <v>2024</v>
      </c>
      <c r="C22473" t="s">
        <v>7</v>
      </c>
      <c r="D22473">
        <v>0</v>
      </c>
      <c r="E22473" t="s">
        <v>15</v>
      </c>
      <c r="F22473" t="s">
        <v>16</v>
      </c>
    </row>
    <row r="22474" spans="1:6" x14ac:dyDescent="0.35">
      <c r="A22474" t="s">
        <v>446</v>
      </c>
      <c r="B22474">
        <v>2024</v>
      </c>
      <c r="C22474" t="s">
        <v>7</v>
      </c>
      <c r="D22474">
        <v>0</v>
      </c>
      <c r="E22474" t="s">
        <v>288</v>
      </c>
      <c r="F22474" t="s">
        <v>289</v>
      </c>
    </row>
    <row r="22475" spans="1:6" x14ac:dyDescent="0.35">
      <c r="A22475" t="s">
        <v>446</v>
      </c>
      <c r="B22475">
        <v>2024</v>
      </c>
      <c r="C22475" t="s">
        <v>7</v>
      </c>
      <c r="D22475">
        <v>0</v>
      </c>
      <c r="E22475" t="s">
        <v>451</v>
      </c>
      <c r="F22475" t="s">
        <v>452</v>
      </c>
    </row>
    <row r="22476" spans="1:6" x14ac:dyDescent="0.35">
      <c r="A22476" t="s">
        <v>446</v>
      </c>
      <c r="B22476">
        <v>2024</v>
      </c>
      <c r="C22476" t="s">
        <v>7</v>
      </c>
      <c r="D22476">
        <v>0</v>
      </c>
      <c r="E22476" t="s">
        <v>272</v>
      </c>
      <c r="F22476" t="s">
        <v>273</v>
      </c>
    </row>
    <row r="22477" spans="1:6" x14ac:dyDescent="0.35">
      <c r="A22477" t="s">
        <v>446</v>
      </c>
      <c r="B22477">
        <v>2024</v>
      </c>
      <c r="C22477" t="s">
        <v>7</v>
      </c>
      <c r="D22477">
        <v>0</v>
      </c>
      <c r="E22477" t="s">
        <v>112</v>
      </c>
      <c r="F22477" t="s">
        <v>113</v>
      </c>
    </row>
    <row r="22478" spans="1:6" x14ac:dyDescent="0.35">
      <c r="A22478" t="s">
        <v>446</v>
      </c>
      <c r="B22478">
        <v>2024</v>
      </c>
      <c r="C22478" t="s">
        <v>7</v>
      </c>
      <c r="D22478">
        <v>0</v>
      </c>
      <c r="E22478" t="s">
        <v>130</v>
      </c>
      <c r="F22478" t="s">
        <v>131</v>
      </c>
    </row>
    <row r="22479" spans="1:6" x14ac:dyDescent="0.35">
      <c r="A22479" t="s">
        <v>446</v>
      </c>
      <c r="B22479">
        <v>2024</v>
      </c>
      <c r="C22479" t="s">
        <v>7</v>
      </c>
      <c r="D22479">
        <v>0</v>
      </c>
      <c r="E22479" t="s">
        <v>264</v>
      </c>
      <c r="F22479" t="s">
        <v>265</v>
      </c>
    </row>
    <row r="22480" spans="1:6" x14ac:dyDescent="0.35">
      <c r="A22480" t="s">
        <v>446</v>
      </c>
      <c r="B22480">
        <v>2024</v>
      </c>
      <c r="C22480" t="s">
        <v>7</v>
      </c>
      <c r="D22480">
        <v>0</v>
      </c>
      <c r="E22480" t="s">
        <v>160</v>
      </c>
      <c r="F22480" t="s">
        <v>161</v>
      </c>
    </row>
    <row r="22481" spans="1:6" x14ac:dyDescent="0.35">
      <c r="A22481" t="s">
        <v>446</v>
      </c>
      <c r="B22481">
        <v>2024</v>
      </c>
      <c r="C22481" t="s">
        <v>7</v>
      </c>
      <c r="D22481">
        <v>0</v>
      </c>
      <c r="E22481" t="s">
        <v>244</v>
      </c>
      <c r="F22481" t="s">
        <v>245</v>
      </c>
    </row>
    <row r="22482" spans="1:6" x14ac:dyDescent="0.35">
      <c r="A22482" t="s">
        <v>10</v>
      </c>
      <c r="B22482">
        <v>2024</v>
      </c>
      <c r="C22482" t="s">
        <v>7</v>
      </c>
      <c r="D22482">
        <v>7.0000000000000001E-3</v>
      </c>
      <c r="E22482" t="s">
        <v>32</v>
      </c>
      <c r="F22482" t="s">
        <v>33</v>
      </c>
    </row>
    <row r="22483" spans="1:6" x14ac:dyDescent="0.35">
      <c r="A22483" t="s">
        <v>10</v>
      </c>
      <c r="B22483">
        <v>2024</v>
      </c>
      <c r="C22483" t="s">
        <v>7</v>
      </c>
      <c r="D22483">
        <v>0.01</v>
      </c>
      <c r="E22483" t="s">
        <v>388</v>
      </c>
      <c r="F22483" t="s">
        <v>389</v>
      </c>
    </row>
    <row r="22484" spans="1:6" x14ac:dyDescent="0.35">
      <c r="A22484" t="s">
        <v>10</v>
      </c>
      <c r="B22484">
        <v>2024</v>
      </c>
      <c r="C22484" t="s">
        <v>7</v>
      </c>
      <c r="D22484">
        <v>6.0000000000000001E-3</v>
      </c>
      <c r="E22484" t="s">
        <v>40</v>
      </c>
      <c r="F22484" t="s">
        <v>41</v>
      </c>
    </row>
    <row r="22485" spans="1:6" x14ac:dyDescent="0.35">
      <c r="A22485" t="s">
        <v>10</v>
      </c>
      <c r="B22485">
        <v>2024</v>
      </c>
      <c r="C22485" t="s">
        <v>7</v>
      </c>
      <c r="D22485">
        <v>1E-3</v>
      </c>
      <c r="E22485" t="s">
        <v>64</v>
      </c>
      <c r="F22485" t="s">
        <v>65</v>
      </c>
    </row>
    <row r="22486" spans="1:6" x14ac:dyDescent="0.35">
      <c r="A22486" t="s">
        <v>10</v>
      </c>
      <c r="B22486">
        <v>2024</v>
      </c>
      <c r="C22486" t="s">
        <v>7</v>
      </c>
      <c r="D22486">
        <v>0.43</v>
      </c>
      <c r="E22486" t="s">
        <v>140</v>
      </c>
      <c r="F22486" t="s">
        <v>141</v>
      </c>
    </row>
    <row r="22487" spans="1:6" x14ac:dyDescent="0.35">
      <c r="A22487" t="s">
        <v>10</v>
      </c>
      <c r="B22487">
        <v>2024</v>
      </c>
      <c r="C22487" t="s">
        <v>7</v>
      </c>
      <c r="D22487">
        <v>0.13100000000000001</v>
      </c>
      <c r="E22487" t="s">
        <v>200</v>
      </c>
      <c r="F22487" t="s">
        <v>201</v>
      </c>
    </row>
    <row r="22488" spans="1:6" x14ac:dyDescent="0.35">
      <c r="A22488" t="s">
        <v>10</v>
      </c>
      <c r="B22488">
        <v>2024</v>
      </c>
      <c r="C22488" t="s">
        <v>7</v>
      </c>
      <c r="D22488">
        <v>1E-3</v>
      </c>
      <c r="E22488" t="s">
        <v>202</v>
      </c>
      <c r="F22488" t="s">
        <v>203</v>
      </c>
    </row>
    <row r="22489" spans="1:6" x14ac:dyDescent="0.35">
      <c r="A22489" t="s">
        <v>10</v>
      </c>
      <c r="B22489">
        <v>2024</v>
      </c>
      <c r="C22489" t="s">
        <v>7</v>
      </c>
      <c r="D22489">
        <v>8.0000000000000002E-3</v>
      </c>
      <c r="E22489" t="s">
        <v>210</v>
      </c>
      <c r="F22489" t="s">
        <v>211</v>
      </c>
    </row>
    <row r="22490" spans="1:6" x14ac:dyDescent="0.35">
      <c r="A22490" t="s">
        <v>10</v>
      </c>
      <c r="B22490">
        <v>2024</v>
      </c>
      <c r="C22490" t="s">
        <v>7</v>
      </c>
      <c r="D22490">
        <v>5.0000000000000001E-3</v>
      </c>
      <c r="E22490" t="s">
        <v>254</v>
      </c>
      <c r="F22490" t="s">
        <v>255</v>
      </c>
    </row>
    <row r="22491" spans="1:6" x14ac:dyDescent="0.35">
      <c r="A22491" t="s">
        <v>10</v>
      </c>
      <c r="B22491">
        <v>2024</v>
      </c>
      <c r="C22491" t="s">
        <v>7</v>
      </c>
      <c r="D22491">
        <v>2E-3</v>
      </c>
      <c r="E22491" t="s">
        <v>160</v>
      </c>
      <c r="F22491" t="s">
        <v>161</v>
      </c>
    </row>
    <row r="22492" spans="1:6" x14ac:dyDescent="0.35">
      <c r="A22492" t="s">
        <v>10</v>
      </c>
      <c r="B22492">
        <v>2024</v>
      </c>
      <c r="C22492" t="s">
        <v>7</v>
      </c>
      <c r="D22492">
        <v>1E-3</v>
      </c>
      <c r="E22492" t="s">
        <v>428</v>
      </c>
      <c r="F22492" t="s">
        <v>429</v>
      </c>
    </row>
    <row r="22493" spans="1:6" x14ac:dyDescent="0.35">
      <c r="A22493" t="s">
        <v>10</v>
      </c>
      <c r="B22493">
        <v>2024</v>
      </c>
      <c r="C22493" t="s">
        <v>7</v>
      </c>
      <c r="D22493">
        <v>1E-3</v>
      </c>
      <c r="E22493" t="s">
        <v>342</v>
      </c>
      <c r="F22493" t="s">
        <v>343</v>
      </c>
    </row>
    <row r="22494" spans="1:6" x14ac:dyDescent="0.35">
      <c r="A22494" t="s">
        <v>10</v>
      </c>
      <c r="B22494">
        <v>2024</v>
      </c>
      <c r="C22494" t="s">
        <v>7</v>
      </c>
      <c r="D22494">
        <v>3.0000000000000001E-3</v>
      </c>
      <c r="E22494" t="s">
        <v>280</v>
      </c>
      <c r="F22494" t="s">
        <v>281</v>
      </c>
    </row>
    <row r="22495" spans="1:6" x14ac:dyDescent="0.35">
      <c r="A22495" t="s">
        <v>10</v>
      </c>
      <c r="B22495">
        <v>2024</v>
      </c>
      <c r="C22495" t="s">
        <v>7</v>
      </c>
      <c r="D22495">
        <v>2E-3</v>
      </c>
      <c r="E22495" t="s">
        <v>378</v>
      </c>
      <c r="F22495" t="s">
        <v>379</v>
      </c>
    </row>
    <row r="22496" spans="1:6" x14ac:dyDescent="0.35">
      <c r="A22496" t="s">
        <v>19</v>
      </c>
      <c r="B22496">
        <v>2024</v>
      </c>
      <c r="C22496" t="s">
        <v>7</v>
      </c>
      <c r="D22496">
        <v>0.01</v>
      </c>
      <c r="E22496" t="s">
        <v>76</v>
      </c>
      <c r="F22496" t="s">
        <v>77</v>
      </c>
    </row>
    <row r="22497" spans="1:6" x14ac:dyDescent="0.35">
      <c r="A22497" t="s">
        <v>19</v>
      </c>
      <c r="B22497">
        <v>2024</v>
      </c>
      <c r="C22497" t="s">
        <v>7</v>
      </c>
      <c r="D22497">
        <v>7.1999999999999995E-2</v>
      </c>
      <c r="E22497" t="s">
        <v>70</v>
      </c>
      <c r="F22497" t="s">
        <v>71</v>
      </c>
    </row>
    <row r="22498" spans="1:6" x14ac:dyDescent="0.35">
      <c r="A22498" t="s">
        <v>19</v>
      </c>
      <c r="B22498">
        <v>2024</v>
      </c>
      <c r="C22498" t="s">
        <v>7</v>
      </c>
      <c r="D22498">
        <v>0.95899999999999996</v>
      </c>
      <c r="E22498" t="s">
        <v>52</v>
      </c>
      <c r="F22498" t="s">
        <v>53</v>
      </c>
    </row>
    <row r="22499" spans="1:6" x14ac:dyDescent="0.35">
      <c r="A22499" t="s">
        <v>19</v>
      </c>
      <c r="B22499">
        <v>2024</v>
      </c>
      <c r="C22499" t="s">
        <v>7</v>
      </c>
      <c r="D22499">
        <v>0.01</v>
      </c>
      <c r="E22499" t="s">
        <v>98</v>
      </c>
      <c r="F22499" t="s">
        <v>99</v>
      </c>
    </row>
    <row r="22500" spans="1:6" x14ac:dyDescent="0.35">
      <c r="A22500" t="s">
        <v>19</v>
      </c>
      <c r="B22500">
        <v>2024</v>
      </c>
      <c r="C22500" t="s">
        <v>7</v>
      </c>
      <c r="D22500">
        <v>4.8000000000000001E-2</v>
      </c>
      <c r="E22500" t="s">
        <v>248</v>
      </c>
      <c r="F22500" t="s">
        <v>249</v>
      </c>
    </row>
    <row r="22501" spans="1:6" x14ac:dyDescent="0.35">
      <c r="A22501" t="s">
        <v>19</v>
      </c>
      <c r="B22501">
        <v>2024</v>
      </c>
      <c r="C22501" t="s">
        <v>7</v>
      </c>
      <c r="D22501">
        <v>0.01</v>
      </c>
      <c r="E22501" t="s">
        <v>158</v>
      </c>
      <c r="F22501" t="s">
        <v>159</v>
      </c>
    </row>
    <row r="22502" spans="1:6" x14ac:dyDescent="0.35">
      <c r="A22502" t="s">
        <v>19</v>
      </c>
      <c r="B22502">
        <v>2024</v>
      </c>
      <c r="C22502" t="s">
        <v>7</v>
      </c>
      <c r="D22502">
        <v>0.312</v>
      </c>
      <c r="E22502" t="s">
        <v>154</v>
      </c>
      <c r="F22502" t="s">
        <v>155</v>
      </c>
    </row>
    <row r="22503" spans="1:6" x14ac:dyDescent="0.35">
      <c r="A22503" t="s">
        <v>19</v>
      </c>
      <c r="B22503">
        <v>2024</v>
      </c>
      <c r="C22503" t="s">
        <v>7</v>
      </c>
      <c r="D22503">
        <v>0.01</v>
      </c>
      <c r="E22503" t="s">
        <v>160</v>
      </c>
      <c r="F22503" t="s">
        <v>161</v>
      </c>
    </row>
    <row r="22504" spans="1:6" x14ac:dyDescent="0.35">
      <c r="A22504" t="s">
        <v>19</v>
      </c>
      <c r="B22504">
        <v>2024</v>
      </c>
      <c r="C22504" t="s">
        <v>7</v>
      </c>
      <c r="D22504">
        <v>0.01</v>
      </c>
      <c r="E22504" t="s">
        <v>332</v>
      </c>
      <c r="F22504" t="s">
        <v>333</v>
      </c>
    </row>
    <row r="22505" spans="1:6" x14ac:dyDescent="0.35">
      <c r="A22505" t="s">
        <v>19</v>
      </c>
      <c r="B22505">
        <v>2024</v>
      </c>
      <c r="C22505" t="s">
        <v>7</v>
      </c>
      <c r="D22505">
        <v>1.2999999999999999E-2</v>
      </c>
      <c r="E22505" t="s">
        <v>386</v>
      </c>
      <c r="F22505" t="s">
        <v>387</v>
      </c>
    </row>
    <row r="22506" spans="1:6" x14ac:dyDescent="0.35">
      <c r="A22506" t="s">
        <v>12</v>
      </c>
      <c r="B22506">
        <v>2024</v>
      </c>
      <c r="C22506" t="s">
        <v>7</v>
      </c>
      <c r="D22506">
        <v>7.0000000000000001E-3</v>
      </c>
      <c r="E22506" t="s">
        <v>104</v>
      </c>
      <c r="F22506" t="s">
        <v>105</v>
      </c>
    </row>
    <row r="22507" spans="1:6" x14ac:dyDescent="0.35">
      <c r="A22507" t="s">
        <v>12</v>
      </c>
      <c r="B22507">
        <v>2024</v>
      </c>
      <c r="C22507" t="s">
        <v>7</v>
      </c>
      <c r="D22507">
        <v>6.8000000000000005E-2</v>
      </c>
      <c r="E22507" t="s">
        <v>144</v>
      </c>
      <c r="F22507" t="s">
        <v>145</v>
      </c>
    </row>
    <row r="22508" spans="1:6" x14ac:dyDescent="0.35">
      <c r="A22508" t="s">
        <v>12</v>
      </c>
      <c r="B22508">
        <v>2024</v>
      </c>
      <c r="C22508" t="s">
        <v>7</v>
      </c>
      <c r="D22508">
        <v>0.374</v>
      </c>
      <c r="E22508" t="s">
        <v>176</v>
      </c>
      <c r="F22508" t="s">
        <v>177</v>
      </c>
    </row>
    <row r="22509" spans="1:6" x14ac:dyDescent="0.35">
      <c r="A22509" t="s">
        <v>12</v>
      </c>
      <c r="B22509">
        <v>2024</v>
      </c>
      <c r="C22509" t="s">
        <v>7</v>
      </c>
      <c r="D22509">
        <v>1E-3</v>
      </c>
      <c r="E22509" t="s">
        <v>332</v>
      </c>
      <c r="F22509" t="s">
        <v>333</v>
      </c>
    </row>
    <row r="22510" spans="1:6" x14ac:dyDescent="0.35">
      <c r="A22510" t="s">
        <v>12</v>
      </c>
      <c r="B22510">
        <v>2024</v>
      </c>
      <c r="C22510" t="s">
        <v>7</v>
      </c>
      <c r="D22510">
        <v>2E-3</v>
      </c>
      <c r="E22510" t="s">
        <v>340</v>
      </c>
      <c r="F22510" t="s">
        <v>341</v>
      </c>
    </row>
    <row r="22511" spans="1:6" x14ac:dyDescent="0.35">
      <c r="A22511" t="s">
        <v>12</v>
      </c>
      <c r="B22511">
        <v>2024</v>
      </c>
      <c r="C22511" t="s">
        <v>7</v>
      </c>
      <c r="D22511">
        <v>8.0000000000000002E-3</v>
      </c>
      <c r="E22511" t="s">
        <v>15</v>
      </c>
      <c r="F22511" t="s">
        <v>16</v>
      </c>
    </row>
    <row r="22512" spans="1:6" x14ac:dyDescent="0.35">
      <c r="A22512" t="s">
        <v>12</v>
      </c>
      <c r="B22512">
        <v>2024</v>
      </c>
      <c r="C22512" t="s">
        <v>7</v>
      </c>
      <c r="D22512">
        <v>8.0000000000000002E-3</v>
      </c>
      <c r="E22512" t="s">
        <v>20</v>
      </c>
      <c r="F22512" t="s">
        <v>21</v>
      </c>
    </row>
    <row r="22513" spans="1:6" x14ac:dyDescent="0.35">
      <c r="A22513" t="s">
        <v>12</v>
      </c>
      <c r="B22513">
        <v>2024</v>
      </c>
      <c r="C22513" t="s">
        <v>7</v>
      </c>
      <c r="D22513">
        <v>0.01</v>
      </c>
      <c r="E22513" t="s">
        <v>388</v>
      </c>
      <c r="F22513" t="s">
        <v>389</v>
      </c>
    </row>
    <row r="22514" spans="1:6" x14ac:dyDescent="0.35">
      <c r="A22514" t="s">
        <v>12</v>
      </c>
      <c r="B22514">
        <v>2024</v>
      </c>
      <c r="C22514" t="s">
        <v>7</v>
      </c>
      <c r="D22514">
        <v>6.0000000000000001E-3</v>
      </c>
      <c r="E22514" t="s">
        <v>40</v>
      </c>
      <c r="F22514" t="s">
        <v>41</v>
      </c>
    </row>
    <row r="22515" spans="1:6" x14ac:dyDescent="0.35">
      <c r="A22515" t="s">
        <v>12</v>
      </c>
      <c r="B22515">
        <v>2024</v>
      </c>
      <c r="C22515" t="s">
        <v>7</v>
      </c>
      <c r="D22515">
        <v>2E-3</v>
      </c>
      <c r="E22515" t="s">
        <v>58</v>
      </c>
      <c r="F22515" t="s">
        <v>59</v>
      </c>
    </row>
    <row r="22516" spans="1:6" x14ac:dyDescent="0.35">
      <c r="A22516" t="s">
        <v>12</v>
      </c>
      <c r="B22516">
        <v>2024</v>
      </c>
      <c r="C22516" t="s">
        <v>7</v>
      </c>
      <c r="D22516">
        <v>1.9E-2</v>
      </c>
      <c r="E22516" t="s">
        <v>88</v>
      </c>
      <c r="F22516" t="s">
        <v>89</v>
      </c>
    </row>
    <row r="22517" spans="1:6" x14ac:dyDescent="0.35">
      <c r="A22517" t="s">
        <v>12</v>
      </c>
      <c r="B22517">
        <v>2024</v>
      </c>
      <c r="C22517" t="s">
        <v>7</v>
      </c>
      <c r="D22517">
        <v>0.01</v>
      </c>
      <c r="E22517" t="s">
        <v>17</v>
      </c>
      <c r="F22517" t="s">
        <v>18</v>
      </c>
    </row>
    <row r="22518" spans="1:6" x14ac:dyDescent="0.35">
      <c r="A22518" t="s">
        <v>12</v>
      </c>
      <c r="B22518">
        <v>2024</v>
      </c>
      <c r="C22518" t="s">
        <v>7</v>
      </c>
      <c r="D22518">
        <v>1E-3</v>
      </c>
      <c r="E22518" t="s">
        <v>417</v>
      </c>
      <c r="F22518" t="s">
        <v>418</v>
      </c>
    </row>
    <row r="22519" spans="1:6" x14ac:dyDescent="0.35">
      <c r="A22519" t="s">
        <v>12</v>
      </c>
      <c r="B22519">
        <v>2024</v>
      </c>
      <c r="C22519" t="s">
        <v>7</v>
      </c>
      <c r="D22519">
        <v>1.2E-2</v>
      </c>
      <c r="E22519" t="s">
        <v>166</v>
      </c>
      <c r="F22519" t="s">
        <v>167</v>
      </c>
    </row>
    <row r="22520" spans="1:6" x14ac:dyDescent="0.35">
      <c r="A22520" t="s">
        <v>12</v>
      </c>
      <c r="B22520">
        <v>2024</v>
      </c>
      <c r="C22520" t="s">
        <v>7</v>
      </c>
      <c r="D22520">
        <v>4.0000000000000001E-3</v>
      </c>
      <c r="E22520" t="s">
        <v>146</v>
      </c>
      <c r="F22520" t="s">
        <v>147</v>
      </c>
    </row>
    <row r="22521" spans="1:6" x14ac:dyDescent="0.35">
      <c r="A22521" t="s">
        <v>12</v>
      </c>
      <c r="B22521">
        <v>2024</v>
      </c>
      <c r="C22521" t="s">
        <v>7</v>
      </c>
      <c r="D22521">
        <v>1.2999999999999999E-2</v>
      </c>
      <c r="E22521" t="s">
        <v>134</v>
      </c>
      <c r="F22521" t="s">
        <v>135</v>
      </c>
    </row>
    <row r="22522" spans="1:6" x14ac:dyDescent="0.35">
      <c r="A22522" t="s">
        <v>12</v>
      </c>
      <c r="B22522">
        <v>2024</v>
      </c>
      <c r="C22522" t="s">
        <v>7</v>
      </c>
      <c r="D22522">
        <v>1.7999999999999999E-2</v>
      </c>
      <c r="E22522" t="s">
        <v>244</v>
      </c>
      <c r="F22522" t="s">
        <v>245</v>
      </c>
    </row>
    <row r="22523" spans="1:6" x14ac:dyDescent="0.35">
      <c r="A22523" t="s">
        <v>12</v>
      </c>
      <c r="B22523">
        <v>2024</v>
      </c>
      <c r="C22523" t="s">
        <v>7</v>
      </c>
      <c r="D22523">
        <v>3.0000000000000001E-3</v>
      </c>
      <c r="E22523" t="s">
        <v>186</v>
      </c>
      <c r="F22523" t="s">
        <v>187</v>
      </c>
    </row>
    <row r="22524" spans="1:6" x14ac:dyDescent="0.35">
      <c r="A22524" t="s">
        <v>12</v>
      </c>
      <c r="B22524">
        <v>2024</v>
      </c>
      <c r="C22524" t="s">
        <v>7</v>
      </c>
      <c r="D22524">
        <v>8.9999999999999993E-3</v>
      </c>
      <c r="E22524" t="s">
        <v>174</v>
      </c>
      <c r="F22524" t="s">
        <v>175</v>
      </c>
    </row>
    <row r="22525" spans="1:6" x14ac:dyDescent="0.35">
      <c r="A22525" t="s">
        <v>12</v>
      </c>
      <c r="B22525">
        <v>2024</v>
      </c>
      <c r="C22525" t="s">
        <v>7</v>
      </c>
      <c r="D22525">
        <v>3.5999999999999997E-2</v>
      </c>
      <c r="E22525" t="s">
        <v>248</v>
      </c>
      <c r="F22525" t="s">
        <v>249</v>
      </c>
    </row>
    <row r="22526" spans="1:6" x14ac:dyDescent="0.35">
      <c r="A22526" t="s">
        <v>12</v>
      </c>
      <c r="B22526">
        <v>2024</v>
      </c>
      <c r="C22526" t="s">
        <v>7</v>
      </c>
      <c r="D22526">
        <v>0.183</v>
      </c>
      <c r="E22526" t="s">
        <v>272</v>
      </c>
      <c r="F22526" t="s">
        <v>273</v>
      </c>
    </row>
    <row r="22527" spans="1:6" x14ac:dyDescent="0.35">
      <c r="A22527" t="s">
        <v>12</v>
      </c>
      <c r="B22527">
        <v>2024</v>
      </c>
      <c r="C22527" t="s">
        <v>7</v>
      </c>
      <c r="D22527">
        <v>0.01</v>
      </c>
      <c r="E22527" t="s">
        <v>288</v>
      </c>
      <c r="F22527" t="s">
        <v>289</v>
      </c>
    </row>
    <row r="22528" spans="1:6" x14ac:dyDescent="0.35">
      <c r="A22528" t="s">
        <v>12</v>
      </c>
      <c r="B22528">
        <v>2024</v>
      </c>
      <c r="C22528" t="s">
        <v>7</v>
      </c>
      <c r="D22528">
        <v>4.0000000000000001E-3</v>
      </c>
      <c r="E22528" t="s">
        <v>284</v>
      </c>
      <c r="F22528" t="s">
        <v>285</v>
      </c>
    </row>
    <row r="22529" spans="1:6" x14ac:dyDescent="0.35">
      <c r="A22529" t="s">
        <v>12</v>
      </c>
      <c r="B22529">
        <v>2024</v>
      </c>
      <c r="C22529" t="s">
        <v>7</v>
      </c>
      <c r="D22529">
        <v>0.115</v>
      </c>
      <c r="E22529" t="s">
        <v>274</v>
      </c>
      <c r="F22529" t="s">
        <v>275</v>
      </c>
    </row>
    <row r="22530" spans="1:6" x14ac:dyDescent="0.35">
      <c r="A22530" t="s">
        <v>12</v>
      </c>
      <c r="B22530">
        <v>2024</v>
      </c>
      <c r="C22530" t="s">
        <v>7</v>
      </c>
      <c r="D22530">
        <v>1E-3</v>
      </c>
      <c r="E22530" t="s">
        <v>312</v>
      </c>
      <c r="F22530" t="s">
        <v>313</v>
      </c>
    </row>
    <row r="22531" spans="1:6" x14ac:dyDescent="0.35">
      <c r="A22531" t="s">
        <v>12</v>
      </c>
      <c r="B22531">
        <v>2024</v>
      </c>
      <c r="C22531" t="s">
        <v>7</v>
      </c>
      <c r="D22531">
        <v>2.5999999999999999E-2</v>
      </c>
      <c r="E22531" t="s">
        <v>294</v>
      </c>
      <c r="F22531" t="s">
        <v>295</v>
      </c>
    </row>
    <row r="22532" spans="1:6" x14ac:dyDescent="0.35">
      <c r="A22532" t="s">
        <v>12</v>
      </c>
      <c r="B22532">
        <v>2024</v>
      </c>
      <c r="C22532" t="s">
        <v>7</v>
      </c>
      <c r="D22532">
        <v>0.01</v>
      </c>
      <c r="E22532" t="s">
        <v>302</v>
      </c>
      <c r="F22532" t="s">
        <v>303</v>
      </c>
    </row>
    <row r="22533" spans="1:6" x14ac:dyDescent="0.35">
      <c r="A22533" t="s">
        <v>12</v>
      </c>
      <c r="B22533">
        <v>2024</v>
      </c>
      <c r="C22533" t="s">
        <v>7</v>
      </c>
      <c r="D22533">
        <v>0.17599999999999999</v>
      </c>
      <c r="E22533" t="s">
        <v>392</v>
      </c>
      <c r="F22533" t="s">
        <v>393</v>
      </c>
    </row>
    <row r="22534" spans="1:6" x14ac:dyDescent="0.35">
      <c r="A22534" t="s">
        <v>445</v>
      </c>
      <c r="B22534">
        <v>2024</v>
      </c>
      <c r="C22534" t="s">
        <v>7</v>
      </c>
      <c r="D22534">
        <v>0.74990000000000001</v>
      </c>
      <c r="E22534" t="s">
        <v>52</v>
      </c>
      <c r="F22534" t="s">
        <v>53</v>
      </c>
    </row>
    <row r="22535" spans="1:6" x14ac:dyDescent="0.35">
      <c r="A22535" t="s">
        <v>445</v>
      </c>
      <c r="B22535">
        <v>2024</v>
      </c>
      <c r="C22535" t="s">
        <v>7</v>
      </c>
      <c r="D22535">
        <v>8.0299999999999996E-2</v>
      </c>
      <c r="E22535" t="s">
        <v>130</v>
      </c>
      <c r="F22535" t="s">
        <v>131</v>
      </c>
    </row>
    <row r="22536" spans="1:6" x14ac:dyDescent="0.35">
      <c r="A22536" t="s">
        <v>445</v>
      </c>
      <c r="B22536">
        <v>2024</v>
      </c>
      <c r="C22536" t="s">
        <v>7</v>
      </c>
      <c r="D22536">
        <v>1E-3</v>
      </c>
      <c r="E22536" t="s">
        <v>190</v>
      </c>
      <c r="F22536" t="s">
        <v>191</v>
      </c>
    </row>
    <row r="22537" spans="1:6" x14ac:dyDescent="0.35">
      <c r="A22537" t="s">
        <v>445</v>
      </c>
      <c r="B22537">
        <v>2024</v>
      </c>
      <c r="C22537" t="s">
        <v>7</v>
      </c>
      <c r="D22537">
        <v>4.1999999999999997E-3</v>
      </c>
      <c r="E22537" t="s">
        <v>158</v>
      </c>
      <c r="F22537" t="s">
        <v>159</v>
      </c>
    </row>
    <row r="22538" spans="1:6" x14ac:dyDescent="0.35">
      <c r="A22538" t="s">
        <v>445</v>
      </c>
      <c r="B22538">
        <v>2024</v>
      </c>
      <c r="C22538" t="s">
        <v>7</v>
      </c>
      <c r="D22538">
        <v>0.11890000000000001</v>
      </c>
      <c r="E22538" t="s">
        <v>274</v>
      </c>
      <c r="F22538" t="s">
        <v>275</v>
      </c>
    </row>
    <row r="22539" spans="1:6" x14ac:dyDescent="0.35">
      <c r="A22539" t="s">
        <v>445</v>
      </c>
      <c r="B22539">
        <v>2024</v>
      </c>
      <c r="C22539" t="s">
        <v>7</v>
      </c>
      <c r="D22539">
        <v>0.1898</v>
      </c>
      <c r="E22539" t="s">
        <v>272</v>
      </c>
      <c r="F22539" t="s">
        <v>273</v>
      </c>
    </row>
    <row r="22540" spans="1:6" x14ac:dyDescent="0.35">
      <c r="A22540" t="s">
        <v>445</v>
      </c>
      <c r="B22540">
        <v>2024</v>
      </c>
      <c r="C22540" t="s">
        <v>7</v>
      </c>
      <c r="D22540">
        <v>7.3000000000000001E-3</v>
      </c>
      <c r="E22540" t="s">
        <v>320</v>
      </c>
      <c r="F22540" t="s">
        <v>321</v>
      </c>
    </row>
    <row r="22541" spans="1:6" x14ac:dyDescent="0.35">
      <c r="A22541" t="s">
        <v>445</v>
      </c>
      <c r="B22541">
        <v>2024</v>
      </c>
      <c r="C22541" t="s">
        <v>7</v>
      </c>
      <c r="D22541">
        <v>1E-3</v>
      </c>
      <c r="E22541" t="s">
        <v>342</v>
      </c>
      <c r="F22541" t="s">
        <v>343</v>
      </c>
    </row>
    <row r="22542" spans="1:6" x14ac:dyDescent="0.35">
      <c r="A22542" t="s">
        <v>445</v>
      </c>
      <c r="B22542">
        <v>2024</v>
      </c>
      <c r="C22542" t="s">
        <v>7</v>
      </c>
      <c r="D22542">
        <v>0.88139999999999996</v>
      </c>
      <c r="E22542" t="s">
        <v>368</v>
      </c>
      <c r="F22542" t="s">
        <v>481</v>
      </c>
    </row>
    <row r="22543" spans="1:6" x14ac:dyDescent="0.35">
      <c r="A22543" t="s">
        <v>445</v>
      </c>
      <c r="B22543">
        <v>2024</v>
      </c>
      <c r="C22543" t="s">
        <v>7</v>
      </c>
      <c r="D22543">
        <v>7.3000000000000001E-3</v>
      </c>
      <c r="E22543" t="s">
        <v>32</v>
      </c>
      <c r="F22543" t="s">
        <v>33</v>
      </c>
    </row>
    <row r="22544" spans="1:6" x14ac:dyDescent="0.35">
      <c r="A22544" t="s">
        <v>443</v>
      </c>
      <c r="B22544">
        <v>2024</v>
      </c>
      <c r="C22544" t="s">
        <v>7</v>
      </c>
      <c r="D22544">
        <v>3.0000000000000001E-3</v>
      </c>
      <c r="E22544" t="s">
        <v>280</v>
      </c>
      <c r="F22544" t="s">
        <v>281</v>
      </c>
    </row>
    <row r="22545" spans="1:6" x14ac:dyDescent="0.35">
      <c r="A22545" t="s">
        <v>459</v>
      </c>
      <c r="B22545">
        <v>2024</v>
      </c>
      <c r="C22545" t="s">
        <v>7</v>
      </c>
      <c r="D22545">
        <v>6.7999999999999996E-3</v>
      </c>
      <c r="E22545" t="s">
        <v>394</v>
      </c>
      <c r="F22545" t="s">
        <v>395</v>
      </c>
    </row>
    <row r="22546" spans="1:6" x14ac:dyDescent="0.35">
      <c r="A22546" t="s">
        <v>459</v>
      </c>
      <c r="B22546">
        <v>2024</v>
      </c>
      <c r="C22546" t="s">
        <v>7</v>
      </c>
      <c r="D22546">
        <v>1E-4</v>
      </c>
      <c r="E22546" t="s">
        <v>234</v>
      </c>
      <c r="F22546" t="s">
        <v>235</v>
      </c>
    </row>
    <row r="22547" spans="1:6" x14ac:dyDescent="0.35">
      <c r="A22547" t="s">
        <v>459</v>
      </c>
      <c r="B22547">
        <v>2024</v>
      </c>
      <c r="C22547" t="s">
        <v>7</v>
      </c>
      <c r="D22547">
        <v>3.5999999999999999E-3</v>
      </c>
      <c r="E22547" t="s">
        <v>244</v>
      </c>
      <c r="F22547" t="s">
        <v>245</v>
      </c>
    </row>
    <row r="22548" spans="1:6" x14ac:dyDescent="0.35">
      <c r="A22548" t="s">
        <v>459</v>
      </c>
      <c r="B22548">
        <v>2024</v>
      </c>
      <c r="C22548" t="s">
        <v>7</v>
      </c>
      <c r="D22548">
        <v>3.6400000000000002E-2</v>
      </c>
      <c r="E22548" t="s">
        <v>272</v>
      </c>
      <c r="F22548" t="s">
        <v>273</v>
      </c>
    </row>
    <row r="22549" spans="1:6" x14ac:dyDescent="0.35">
      <c r="A22549" t="s">
        <v>459</v>
      </c>
      <c r="B22549">
        <v>2024</v>
      </c>
      <c r="C22549" t="s">
        <v>7</v>
      </c>
      <c r="D22549">
        <v>2.9999999999999997E-4</v>
      </c>
      <c r="E22549" t="s">
        <v>118</v>
      </c>
      <c r="F22549" t="s">
        <v>119</v>
      </c>
    </row>
    <row r="22550" spans="1:6" x14ac:dyDescent="0.35">
      <c r="A22550" t="s">
        <v>459</v>
      </c>
      <c r="B22550">
        <v>2024</v>
      </c>
      <c r="C22550" t="s">
        <v>7</v>
      </c>
      <c r="D22550">
        <v>0.126</v>
      </c>
      <c r="E22550" t="s">
        <v>140</v>
      </c>
      <c r="F22550" t="s">
        <v>141</v>
      </c>
    </row>
    <row r="22551" spans="1:6" x14ac:dyDescent="0.35">
      <c r="A22551" t="s">
        <v>459</v>
      </c>
      <c r="B22551">
        <v>2024</v>
      </c>
      <c r="C22551" t="s">
        <v>7</v>
      </c>
      <c r="D22551">
        <v>1E-4</v>
      </c>
      <c r="E22551" t="s">
        <v>94</v>
      </c>
      <c r="F22551" t="s">
        <v>95</v>
      </c>
    </row>
    <row r="22552" spans="1:6" x14ac:dyDescent="0.35">
      <c r="A22552" t="s">
        <v>459</v>
      </c>
      <c r="B22552">
        <v>2024</v>
      </c>
      <c r="C22552" t="s">
        <v>7</v>
      </c>
      <c r="D22552">
        <v>2.5999999999999999E-3</v>
      </c>
      <c r="E22552" t="s">
        <v>204</v>
      </c>
      <c r="F22552" t="s">
        <v>205</v>
      </c>
    </row>
    <row r="22553" spans="1:6" x14ac:dyDescent="0.35">
      <c r="A22553" t="s">
        <v>459</v>
      </c>
      <c r="B22553">
        <v>2024</v>
      </c>
      <c r="C22553" t="s">
        <v>7</v>
      </c>
      <c r="D22553">
        <v>4.0000000000000002E-4</v>
      </c>
      <c r="E22553" t="s">
        <v>158</v>
      </c>
      <c r="F22553" t="s">
        <v>159</v>
      </c>
    </row>
    <row r="22554" spans="1:6" x14ac:dyDescent="0.35">
      <c r="A22554" t="s">
        <v>459</v>
      </c>
      <c r="B22554">
        <v>2024</v>
      </c>
      <c r="C22554" t="s">
        <v>7</v>
      </c>
      <c r="D22554">
        <v>7.1999999999999998E-3</v>
      </c>
      <c r="E22554" t="s">
        <v>248</v>
      </c>
      <c r="F22554" t="s">
        <v>249</v>
      </c>
    </row>
    <row r="22555" spans="1:6" x14ac:dyDescent="0.35">
      <c r="A22555" t="s">
        <v>459</v>
      </c>
      <c r="B22555">
        <v>2024</v>
      </c>
      <c r="C22555" t="s">
        <v>7</v>
      </c>
      <c r="D22555">
        <v>1E-3</v>
      </c>
      <c r="E22555" t="s">
        <v>288</v>
      </c>
      <c r="F22555" t="s">
        <v>289</v>
      </c>
    </row>
    <row r="22556" spans="1:6" x14ac:dyDescent="0.35">
      <c r="A22556" t="s">
        <v>459</v>
      </c>
      <c r="B22556">
        <v>2024</v>
      </c>
      <c r="C22556" t="s">
        <v>7</v>
      </c>
      <c r="D22556">
        <v>2.0000000000000001E-4</v>
      </c>
      <c r="E22556" t="s">
        <v>160</v>
      </c>
      <c r="F22556" t="s">
        <v>161</v>
      </c>
    </row>
    <row r="22557" spans="1:6" x14ac:dyDescent="0.35">
      <c r="A22557" t="s">
        <v>459</v>
      </c>
      <c r="B22557">
        <v>2024</v>
      </c>
      <c r="C22557" t="s">
        <v>7</v>
      </c>
      <c r="D22557">
        <v>1E-3</v>
      </c>
      <c r="E22557" t="s">
        <v>296</v>
      </c>
      <c r="F22557" t="s">
        <v>297</v>
      </c>
    </row>
    <row r="22558" spans="1:6" x14ac:dyDescent="0.35">
      <c r="A22558" t="s">
        <v>459</v>
      </c>
      <c r="B22558">
        <v>2024</v>
      </c>
      <c r="C22558" t="s">
        <v>7</v>
      </c>
      <c r="D22558">
        <v>2.9999999999999997E-4</v>
      </c>
      <c r="E22558" t="s">
        <v>270</v>
      </c>
      <c r="F22558" t="s">
        <v>271</v>
      </c>
    </row>
    <row r="22559" spans="1:6" x14ac:dyDescent="0.35">
      <c r="A22559" t="s">
        <v>459</v>
      </c>
      <c r="B22559">
        <v>2024</v>
      </c>
      <c r="C22559" t="s">
        <v>7</v>
      </c>
      <c r="D22559">
        <v>5.1999999999999998E-3</v>
      </c>
      <c r="E22559" t="s">
        <v>294</v>
      </c>
      <c r="F22559" t="s">
        <v>295</v>
      </c>
    </row>
    <row r="22560" spans="1:6" x14ac:dyDescent="0.35">
      <c r="A22560" t="s">
        <v>459</v>
      </c>
      <c r="B22560">
        <v>2024</v>
      </c>
      <c r="C22560" t="s">
        <v>7</v>
      </c>
      <c r="D22560">
        <v>1E-4</v>
      </c>
      <c r="E22560" t="s">
        <v>170</v>
      </c>
      <c r="F22560" t="s">
        <v>171</v>
      </c>
    </row>
    <row r="22561" spans="1:6" x14ac:dyDescent="0.35">
      <c r="A22561" t="s">
        <v>459</v>
      </c>
      <c r="B22561">
        <v>2024</v>
      </c>
      <c r="C22561" t="s">
        <v>7</v>
      </c>
      <c r="D22561">
        <v>1.1999999999999999E-3</v>
      </c>
      <c r="E22561" t="s">
        <v>286</v>
      </c>
      <c r="F22561" t="s">
        <v>287</v>
      </c>
    </row>
    <row r="22562" spans="1:6" x14ac:dyDescent="0.35">
      <c r="A22562" t="s">
        <v>459</v>
      </c>
      <c r="B22562">
        <v>2024</v>
      </c>
      <c r="C22562" t="s">
        <v>7</v>
      </c>
      <c r="D22562">
        <v>2.0000000000000001E-4</v>
      </c>
      <c r="E22562" t="s">
        <v>342</v>
      </c>
      <c r="F22562" t="s">
        <v>343</v>
      </c>
    </row>
    <row r="22563" spans="1:6" x14ac:dyDescent="0.35">
      <c r="A22563" t="s">
        <v>459</v>
      </c>
      <c r="B22563">
        <v>2024</v>
      </c>
      <c r="C22563" t="s">
        <v>7</v>
      </c>
      <c r="D22563">
        <v>1E-4</v>
      </c>
      <c r="E22563" t="s">
        <v>354</v>
      </c>
      <c r="F22563" t="s">
        <v>355</v>
      </c>
    </row>
    <row r="22564" spans="1:6" x14ac:dyDescent="0.35">
      <c r="A22564" t="s">
        <v>459</v>
      </c>
      <c r="B22564">
        <v>2024</v>
      </c>
      <c r="C22564" t="s">
        <v>7</v>
      </c>
      <c r="D22564">
        <v>2.0000000000000001E-4</v>
      </c>
      <c r="E22564" t="s">
        <v>340</v>
      </c>
      <c r="F22564" t="s">
        <v>341</v>
      </c>
    </row>
    <row r="22565" spans="1:6" x14ac:dyDescent="0.35">
      <c r="A22565" t="s">
        <v>459</v>
      </c>
      <c r="B22565">
        <v>2024</v>
      </c>
      <c r="C22565" t="s">
        <v>7</v>
      </c>
      <c r="D22565">
        <v>8.9999999999999993E-3</v>
      </c>
      <c r="E22565" t="s">
        <v>352</v>
      </c>
      <c r="F22565" t="s">
        <v>353</v>
      </c>
    </row>
    <row r="22566" spans="1:6" x14ac:dyDescent="0.35">
      <c r="A22566" t="s">
        <v>459</v>
      </c>
      <c r="B22566">
        <v>2024</v>
      </c>
      <c r="C22566" t="s">
        <v>7</v>
      </c>
      <c r="D22566">
        <v>1E-3</v>
      </c>
      <c r="E22566" t="s">
        <v>362</v>
      </c>
      <c r="F22566" t="s">
        <v>363</v>
      </c>
    </row>
    <row r="22567" spans="1:6" x14ac:dyDescent="0.35">
      <c r="A22567" t="s">
        <v>459</v>
      </c>
      <c r="B22567">
        <v>2024</v>
      </c>
      <c r="C22567" t="s">
        <v>7</v>
      </c>
      <c r="D22567">
        <v>5.9999999999999995E-4</v>
      </c>
      <c r="E22567" t="s">
        <v>360</v>
      </c>
      <c r="F22567" t="s">
        <v>361</v>
      </c>
    </row>
    <row r="22568" spans="1:6" x14ac:dyDescent="0.35">
      <c r="A22568" t="s">
        <v>459</v>
      </c>
      <c r="B22568">
        <v>2024</v>
      </c>
      <c r="C22568" t="s">
        <v>7</v>
      </c>
      <c r="D22568">
        <v>1.8E-3</v>
      </c>
      <c r="E22568" t="s">
        <v>364</v>
      </c>
      <c r="F22568" t="s">
        <v>365</v>
      </c>
    </row>
    <row r="22569" spans="1:6" x14ac:dyDescent="0.35">
      <c r="A22569" t="s">
        <v>459</v>
      </c>
      <c r="B22569">
        <v>2024</v>
      </c>
      <c r="C22569" t="s">
        <v>7</v>
      </c>
      <c r="D22569">
        <v>5.9999999999999995E-4</v>
      </c>
      <c r="E22569" t="s">
        <v>380</v>
      </c>
      <c r="F22569" t="s">
        <v>381</v>
      </c>
    </row>
    <row r="22570" spans="1:6" x14ac:dyDescent="0.35">
      <c r="A22570" t="s">
        <v>459</v>
      </c>
      <c r="B22570">
        <v>2024</v>
      </c>
      <c r="C22570" t="s">
        <v>7</v>
      </c>
      <c r="D22570">
        <v>1E-4</v>
      </c>
      <c r="E22570" t="s">
        <v>366</v>
      </c>
      <c r="F22570" t="s">
        <v>367</v>
      </c>
    </row>
    <row r="22571" spans="1:6" x14ac:dyDescent="0.35">
      <c r="A22571" t="s">
        <v>459</v>
      </c>
      <c r="B22571">
        <v>2024</v>
      </c>
      <c r="C22571" t="s">
        <v>7</v>
      </c>
      <c r="D22571">
        <v>2.0000000000000001E-4</v>
      </c>
      <c r="E22571" t="s">
        <v>378</v>
      </c>
      <c r="F22571" t="s">
        <v>379</v>
      </c>
    </row>
    <row r="22572" spans="1:6" x14ac:dyDescent="0.35">
      <c r="A22572" t="s">
        <v>459</v>
      </c>
      <c r="B22572">
        <v>2024</v>
      </c>
      <c r="C22572" t="s">
        <v>7</v>
      </c>
      <c r="D22572">
        <v>1.0952</v>
      </c>
      <c r="E22572" t="s">
        <v>334</v>
      </c>
      <c r="F22572" t="s">
        <v>335</v>
      </c>
    </row>
    <row r="22573" spans="1:6" x14ac:dyDescent="0.35">
      <c r="A22573" t="s">
        <v>459</v>
      </c>
      <c r="B22573">
        <v>2024</v>
      </c>
      <c r="C22573" t="s">
        <v>7</v>
      </c>
      <c r="D22573">
        <v>1E-4</v>
      </c>
      <c r="E22573" t="s">
        <v>332</v>
      </c>
      <c r="F22573" t="s">
        <v>333</v>
      </c>
    </row>
    <row r="22574" spans="1:6" x14ac:dyDescent="0.35">
      <c r="A22574" t="s">
        <v>459</v>
      </c>
      <c r="B22574">
        <v>2024</v>
      </c>
      <c r="C22574" t="s">
        <v>7</v>
      </c>
      <c r="D22574">
        <v>4.4000000000000003E-3</v>
      </c>
      <c r="E22574" t="s">
        <v>178</v>
      </c>
      <c r="F22574" t="s">
        <v>472</v>
      </c>
    </row>
    <row r="22575" spans="1:6" x14ac:dyDescent="0.35">
      <c r="A22575" t="s">
        <v>459</v>
      </c>
      <c r="B22575">
        <v>2024</v>
      </c>
      <c r="C22575" t="s">
        <v>7</v>
      </c>
      <c r="D22575">
        <v>2E-3</v>
      </c>
      <c r="E22575" t="s">
        <v>302</v>
      </c>
      <c r="F22575" t="s">
        <v>303</v>
      </c>
    </row>
    <row r="22576" spans="1:6" x14ac:dyDescent="0.35">
      <c r="A22576" t="s">
        <v>459</v>
      </c>
      <c r="B22576">
        <v>2024</v>
      </c>
      <c r="C22576" t="s">
        <v>7</v>
      </c>
      <c r="D22576">
        <v>1E-3</v>
      </c>
      <c r="E22576" t="s">
        <v>48</v>
      </c>
      <c r="F22576" t="s">
        <v>49</v>
      </c>
    </row>
    <row r="22577" spans="1:6" x14ac:dyDescent="0.35">
      <c r="A22577" t="s">
        <v>459</v>
      </c>
      <c r="B22577">
        <v>2024</v>
      </c>
      <c r="C22577" t="s">
        <v>7</v>
      </c>
      <c r="D22577">
        <v>0.14380000000000001</v>
      </c>
      <c r="E22577" t="s">
        <v>52</v>
      </c>
      <c r="F22577" t="s">
        <v>53</v>
      </c>
    </row>
    <row r="22578" spans="1:6" x14ac:dyDescent="0.35">
      <c r="A22578" t="s">
        <v>459</v>
      </c>
      <c r="B22578">
        <v>2024</v>
      </c>
      <c r="C22578" t="s">
        <v>7</v>
      </c>
      <c r="D22578">
        <v>1.7600000000000001E-2</v>
      </c>
      <c r="E22578" t="s">
        <v>72</v>
      </c>
      <c r="F22578" t="s">
        <v>73</v>
      </c>
    </row>
    <row r="22579" spans="1:6" x14ac:dyDescent="0.35">
      <c r="A22579" t="s">
        <v>459</v>
      </c>
      <c r="B22579">
        <v>2024</v>
      </c>
      <c r="C22579" t="s">
        <v>7</v>
      </c>
      <c r="D22579">
        <v>8.2000000000000007E-3</v>
      </c>
      <c r="E22579" t="s">
        <v>82</v>
      </c>
      <c r="F22579" t="s">
        <v>83</v>
      </c>
    </row>
    <row r="22580" spans="1:6" x14ac:dyDescent="0.35">
      <c r="A22580" t="s">
        <v>459</v>
      </c>
      <c r="B22580">
        <v>2024</v>
      </c>
      <c r="C22580" t="s">
        <v>7</v>
      </c>
      <c r="D22580">
        <v>2.0000000000000001E-4</v>
      </c>
      <c r="E22580" t="s">
        <v>138</v>
      </c>
      <c r="F22580" t="s">
        <v>139</v>
      </c>
    </row>
    <row r="22581" spans="1:6" x14ac:dyDescent="0.35">
      <c r="A22581" t="s">
        <v>459</v>
      </c>
      <c r="B22581">
        <v>2024</v>
      </c>
      <c r="C22581" t="s">
        <v>7</v>
      </c>
      <c r="D22581">
        <v>3.8E-3</v>
      </c>
      <c r="E22581" t="s">
        <v>88</v>
      </c>
      <c r="F22581" t="s">
        <v>89</v>
      </c>
    </row>
    <row r="22582" spans="1:6" x14ac:dyDescent="0.35">
      <c r="A22582" t="s">
        <v>459</v>
      </c>
      <c r="B22582">
        <v>2024</v>
      </c>
      <c r="C22582" t="s">
        <v>7</v>
      </c>
      <c r="D22582">
        <v>1E-4</v>
      </c>
      <c r="E22582" t="s">
        <v>308</v>
      </c>
      <c r="F22582" t="s">
        <v>309</v>
      </c>
    </row>
    <row r="22583" spans="1:6" x14ac:dyDescent="0.35">
      <c r="A22583" t="s">
        <v>459</v>
      </c>
      <c r="B22583">
        <v>2024</v>
      </c>
      <c r="C22583" t="s">
        <v>7</v>
      </c>
      <c r="D22583">
        <v>1E-3</v>
      </c>
      <c r="E22583" t="s">
        <v>386</v>
      </c>
      <c r="F22583" t="s">
        <v>387</v>
      </c>
    </row>
    <row r="22584" spans="1:6" x14ac:dyDescent="0.35">
      <c r="A22584" t="s">
        <v>459</v>
      </c>
      <c r="B22584">
        <v>2024</v>
      </c>
      <c r="C22584" t="s">
        <v>7</v>
      </c>
      <c r="D22584">
        <v>1.12E-2</v>
      </c>
      <c r="E22584" t="s">
        <v>407</v>
      </c>
      <c r="F22584" t="s">
        <v>408</v>
      </c>
    </row>
    <row r="22585" spans="1:6" x14ac:dyDescent="0.35">
      <c r="A22585" t="s">
        <v>459</v>
      </c>
      <c r="B22585">
        <v>2024</v>
      </c>
      <c r="C22585" t="s">
        <v>7</v>
      </c>
      <c r="D22585">
        <v>1E-3</v>
      </c>
      <c r="E22585" t="s">
        <v>388</v>
      </c>
      <c r="F22585" t="s">
        <v>389</v>
      </c>
    </row>
    <row r="22586" spans="1:6" x14ac:dyDescent="0.35">
      <c r="A22586" t="s">
        <v>459</v>
      </c>
      <c r="B22586">
        <v>2024</v>
      </c>
      <c r="C22586" t="s">
        <v>7</v>
      </c>
      <c r="D22586">
        <v>5.4000000000000003E-3</v>
      </c>
      <c r="E22586" t="s">
        <v>409</v>
      </c>
      <c r="F22586" t="s">
        <v>410</v>
      </c>
    </row>
    <row r="22587" spans="1:6" x14ac:dyDescent="0.35">
      <c r="A22587" t="s">
        <v>459</v>
      </c>
      <c r="B22587">
        <v>2024</v>
      </c>
      <c r="C22587" t="s">
        <v>7</v>
      </c>
      <c r="D22587">
        <v>2.0000000000000001E-4</v>
      </c>
      <c r="E22587" t="s">
        <v>390</v>
      </c>
      <c r="F22587" t="s">
        <v>391</v>
      </c>
    </row>
    <row r="22588" spans="1:6" x14ac:dyDescent="0.35">
      <c r="A22588" t="s">
        <v>459</v>
      </c>
      <c r="B22588">
        <v>2024</v>
      </c>
      <c r="C22588" t="s">
        <v>7</v>
      </c>
      <c r="D22588">
        <v>3.5000000000000003E-2</v>
      </c>
      <c r="E22588" t="s">
        <v>392</v>
      </c>
      <c r="F22588" t="s">
        <v>393</v>
      </c>
    </row>
    <row r="22589" spans="1:6" x14ac:dyDescent="0.35">
      <c r="A22589" t="s">
        <v>459</v>
      </c>
      <c r="B22589">
        <v>2024</v>
      </c>
      <c r="C22589" t="s">
        <v>7</v>
      </c>
      <c r="D22589">
        <v>1.8599999999999998E-2</v>
      </c>
      <c r="E22589" t="s">
        <v>8</v>
      </c>
      <c r="F22589" t="s">
        <v>9</v>
      </c>
    </row>
    <row r="22590" spans="1:6" x14ac:dyDescent="0.35">
      <c r="A22590" t="s">
        <v>459</v>
      </c>
      <c r="B22590">
        <v>2024</v>
      </c>
      <c r="C22590" t="s">
        <v>7</v>
      </c>
      <c r="D22590">
        <v>8.0000000000000004E-4</v>
      </c>
      <c r="E22590" t="s">
        <v>15</v>
      </c>
      <c r="F22590" t="s">
        <v>16</v>
      </c>
    </row>
    <row r="22591" spans="1:6" x14ac:dyDescent="0.35">
      <c r="A22591" t="s">
        <v>459</v>
      </c>
      <c r="B22591">
        <v>2024</v>
      </c>
      <c r="C22591" t="s">
        <v>7</v>
      </c>
      <c r="D22591">
        <v>5.9999999999999995E-4</v>
      </c>
      <c r="E22591" t="s">
        <v>58</v>
      </c>
      <c r="F22591" t="s">
        <v>59</v>
      </c>
    </row>
    <row r="22592" spans="1:6" x14ac:dyDescent="0.35">
      <c r="A22592" t="s">
        <v>459</v>
      </c>
      <c r="B22592">
        <v>2024</v>
      </c>
      <c r="C22592" t="s">
        <v>7</v>
      </c>
      <c r="D22592">
        <v>1E-3</v>
      </c>
      <c r="E22592" t="s">
        <v>17</v>
      </c>
      <c r="F22592" t="s">
        <v>18</v>
      </c>
    </row>
    <row r="22593" spans="1:6" x14ac:dyDescent="0.35">
      <c r="A22593" t="s">
        <v>459</v>
      </c>
      <c r="B22593">
        <v>2024</v>
      </c>
      <c r="C22593" t="s">
        <v>7</v>
      </c>
      <c r="D22593">
        <v>2.0000000000000001E-4</v>
      </c>
      <c r="E22593" t="s">
        <v>98</v>
      </c>
      <c r="F22593" t="s">
        <v>99</v>
      </c>
    </row>
    <row r="22594" spans="1:6" x14ac:dyDescent="0.35">
      <c r="A22594" t="s">
        <v>459</v>
      </c>
      <c r="B22594">
        <v>2024</v>
      </c>
      <c r="C22594" t="s">
        <v>7</v>
      </c>
      <c r="D22594">
        <v>1.54E-2</v>
      </c>
      <c r="E22594" t="s">
        <v>130</v>
      </c>
      <c r="F22594" t="s">
        <v>131</v>
      </c>
    </row>
    <row r="22595" spans="1:6" x14ac:dyDescent="0.35">
      <c r="A22595" t="s">
        <v>459</v>
      </c>
      <c r="B22595">
        <v>2024</v>
      </c>
      <c r="C22595" t="s">
        <v>7</v>
      </c>
      <c r="D22595">
        <v>2.5999999999999999E-3</v>
      </c>
      <c r="E22595" t="s">
        <v>134</v>
      </c>
      <c r="F22595" t="s">
        <v>135</v>
      </c>
    </row>
    <row r="22596" spans="1:6" x14ac:dyDescent="0.35">
      <c r="A22596" t="s">
        <v>459</v>
      </c>
      <c r="B22596">
        <v>2024</v>
      </c>
      <c r="C22596" t="s">
        <v>7</v>
      </c>
      <c r="D22596">
        <v>2.3999999999999998E-3</v>
      </c>
      <c r="E22596" t="s">
        <v>166</v>
      </c>
      <c r="F22596" t="s">
        <v>167</v>
      </c>
    </row>
    <row r="22597" spans="1:6" x14ac:dyDescent="0.35">
      <c r="A22597" t="s">
        <v>459</v>
      </c>
      <c r="B22597">
        <v>2024</v>
      </c>
      <c r="C22597" t="s">
        <v>7</v>
      </c>
      <c r="D22597">
        <v>4.0000000000000002E-4</v>
      </c>
      <c r="E22597" t="s">
        <v>76</v>
      </c>
      <c r="F22597" t="s">
        <v>77</v>
      </c>
    </row>
    <row r="22598" spans="1:6" x14ac:dyDescent="0.35">
      <c r="A22598" t="s">
        <v>459</v>
      </c>
      <c r="B22598">
        <v>2024</v>
      </c>
      <c r="C22598" t="s">
        <v>7</v>
      </c>
      <c r="D22598">
        <v>2.0000000000000001E-4</v>
      </c>
      <c r="E22598" t="s">
        <v>122</v>
      </c>
      <c r="F22598" t="s">
        <v>123</v>
      </c>
    </row>
    <row r="22599" spans="1:6" x14ac:dyDescent="0.35">
      <c r="A22599" t="s">
        <v>459</v>
      </c>
      <c r="B22599">
        <v>2024</v>
      </c>
      <c r="C22599" t="s">
        <v>7</v>
      </c>
      <c r="D22599">
        <v>4.7999999999999996E-3</v>
      </c>
      <c r="E22599" t="s">
        <v>148</v>
      </c>
      <c r="F22599" t="s">
        <v>149</v>
      </c>
    </row>
    <row r="22600" spans="1:6" x14ac:dyDescent="0.35">
      <c r="A22600" t="s">
        <v>459</v>
      </c>
      <c r="B22600">
        <v>2024</v>
      </c>
      <c r="C22600" t="s">
        <v>7</v>
      </c>
      <c r="D22600">
        <v>1.8E-3</v>
      </c>
      <c r="E22600" t="s">
        <v>174</v>
      </c>
      <c r="F22600" t="s">
        <v>175</v>
      </c>
    </row>
    <row r="22601" spans="1:6" x14ac:dyDescent="0.35">
      <c r="A22601" t="s">
        <v>459</v>
      </c>
      <c r="B22601">
        <v>2024</v>
      </c>
      <c r="C22601" t="s">
        <v>7</v>
      </c>
      <c r="D22601">
        <v>7.4200000000000002E-2</v>
      </c>
      <c r="E22601" t="s">
        <v>176</v>
      </c>
      <c r="F22601" t="s">
        <v>177</v>
      </c>
    </row>
    <row r="22602" spans="1:6" x14ac:dyDescent="0.35">
      <c r="A22602" t="s">
        <v>459</v>
      </c>
      <c r="B22602">
        <v>2024</v>
      </c>
      <c r="C22602" t="s">
        <v>7</v>
      </c>
      <c r="D22602">
        <v>6.9999999999999999E-4</v>
      </c>
      <c r="E22602" t="s">
        <v>232</v>
      </c>
      <c r="F22602" t="s">
        <v>233</v>
      </c>
    </row>
    <row r="22603" spans="1:6" x14ac:dyDescent="0.35">
      <c r="A22603" t="s">
        <v>459</v>
      </c>
      <c r="B22603">
        <v>2024</v>
      </c>
      <c r="C22603" t="s">
        <v>7</v>
      </c>
      <c r="D22603">
        <v>1.38E-2</v>
      </c>
      <c r="E22603" t="s">
        <v>142</v>
      </c>
      <c r="F22603" t="s">
        <v>143</v>
      </c>
    </row>
    <row r="22604" spans="1:6" x14ac:dyDescent="0.35">
      <c r="A22604" t="s">
        <v>459</v>
      </c>
      <c r="B22604">
        <v>2024</v>
      </c>
      <c r="C22604" t="s">
        <v>7</v>
      </c>
      <c r="D22604">
        <v>1E-4</v>
      </c>
      <c r="E22604" t="s">
        <v>136</v>
      </c>
      <c r="F22604" t="s">
        <v>137</v>
      </c>
    </row>
    <row r="22605" spans="1:6" x14ac:dyDescent="0.35">
      <c r="A22605" t="s">
        <v>459</v>
      </c>
      <c r="B22605">
        <v>2024</v>
      </c>
      <c r="C22605" t="s">
        <v>7</v>
      </c>
      <c r="D22605">
        <v>2.0000000000000001E-4</v>
      </c>
      <c r="E22605" t="s">
        <v>172</v>
      </c>
      <c r="F22605" t="s">
        <v>173</v>
      </c>
    </row>
    <row r="22606" spans="1:6" x14ac:dyDescent="0.35">
      <c r="A22606" t="s">
        <v>459</v>
      </c>
      <c r="B22606">
        <v>2024</v>
      </c>
      <c r="C22606" t="s">
        <v>7</v>
      </c>
      <c r="D22606">
        <v>5.9999999999999995E-4</v>
      </c>
      <c r="E22606" t="s">
        <v>214</v>
      </c>
      <c r="F22606" t="s">
        <v>215</v>
      </c>
    </row>
    <row r="22607" spans="1:6" x14ac:dyDescent="0.35">
      <c r="A22607" t="s">
        <v>455</v>
      </c>
      <c r="B22607">
        <v>2024</v>
      </c>
      <c r="C22607" t="s">
        <v>7</v>
      </c>
      <c r="D22607">
        <v>0.78900000000000003</v>
      </c>
      <c r="E22607" t="s">
        <v>140</v>
      </c>
      <c r="F22607" t="s">
        <v>141</v>
      </c>
    </row>
    <row r="22608" spans="1:6" x14ac:dyDescent="0.35">
      <c r="A22608" t="s">
        <v>455</v>
      </c>
      <c r="B22608">
        <v>2024</v>
      </c>
      <c r="C22608" t="s">
        <v>7</v>
      </c>
      <c r="D22608">
        <v>1.351</v>
      </c>
      <c r="E22608" t="s">
        <v>52</v>
      </c>
      <c r="F22608" t="s">
        <v>53</v>
      </c>
    </row>
    <row r="22609" spans="1:6" x14ac:dyDescent="0.35">
      <c r="A22609" t="s">
        <v>455</v>
      </c>
      <c r="B22609">
        <v>2024</v>
      </c>
      <c r="C22609" t="s">
        <v>7</v>
      </c>
      <c r="D22609">
        <v>2E-3</v>
      </c>
      <c r="E22609" t="s">
        <v>190</v>
      </c>
      <c r="F22609" t="s">
        <v>191</v>
      </c>
    </row>
    <row r="22610" spans="1:6" x14ac:dyDescent="0.35">
      <c r="A22610" t="s">
        <v>455</v>
      </c>
      <c r="B22610">
        <v>2024</v>
      </c>
      <c r="C22610" t="s">
        <v>7</v>
      </c>
      <c r="D22610">
        <v>4.5999999999999999E-2</v>
      </c>
      <c r="E22610" t="s">
        <v>148</v>
      </c>
      <c r="F22610" t="s">
        <v>149</v>
      </c>
    </row>
    <row r="22611" spans="1:6" x14ac:dyDescent="0.35">
      <c r="A22611" t="s">
        <v>455</v>
      </c>
      <c r="B22611">
        <v>2024</v>
      </c>
      <c r="C22611" t="s">
        <v>7</v>
      </c>
      <c r="D22611">
        <v>4.0000000000000001E-3</v>
      </c>
      <c r="E22611" t="s">
        <v>240</v>
      </c>
      <c r="F22611" t="s">
        <v>241</v>
      </c>
    </row>
    <row r="22612" spans="1:6" x14ac:dyDescent="0.35">
      <c r="A22612" t="s">
        <v>455</v>
      </c>
      <c r="B22612">
        <v>2024</v>
      </c>
      <c r="C22612" t="s">
        <v>7</v>
      </c>
      <c r="D22612">
        <v>8.0000000000000002E-3</v>
      </c>
      <c r="E22612" t="s">
        <v>158</v>
      </c>
      <c r="F22612" t="s">
        <v>159</v>
      </c>
    </row>
    <row r="22613" spans="1:6" x14ac:dyDescent="0.35">
      <c r="A22613" t="s">
        <v>455</v>
      </c>
      <c r="B22613">
        <v>2024</v>
      </c>
      <c r="C22613" t="s">
        <v>7</v>
      </c>
      <c r="D22613">
        <v>1.7000000000000001E-2</v>
      </c>
      <c r="E22613" t="s">
        <v>260</v>
      </c>
      <c r="F22613" t="s">
        <v>261</v>
      </c>
    </row>
    <row r="22614" spans="1:6" x14ac:dyDescent="0.35">
      <c r="A22614" t="s">
        <v>455</v>
      </c>
      <c r="B22614">
        <v>2024</v>
      </c>
      <c r="C22614" t="s">
        <v>7</v>
      </c>
      <c r="D22614">
        <v>0.01</v>
      </c>
      <c r="E22614" t="s">
        <v>254</v>
      </c>
      <c r="F22614" t="s">
        <v>255</v>
      </c>
    </row>
    <row r="22615" spans="1:6" x14ac:dyDescent="0.35">
      <c r="A22615" t="s">
        <v>455</v>
      </c>
      <c r="B22615">
        <v>2024</v>
      </c>
      <c r="C22615" t="s">
        <v>7</v>
      </c>
      <c r="D22615">
        <v>2E-3</v>
      </c>
      <c r="E22615" t="s">
        <v>366</v>
      </c>
      <c r="F22615" t="s">
        <v>367</v>
      </c>
    </row>
    <row r="22616" spans="1:6" x14ac:dyDescent="0.35">
      <c r="A22616" t="s">
        <v>29</v>
      </c>
      <c r="B22616">
        <v>2024</v>
      </c>
      <c r="C22616" t="s">
        <v>7</v>
      </c>
      <c r="D22616">
        <v>1E-3</v>
      </c>
      <c r="E22616" t="s">
        <v>226</v>
      </c>
      <c r="F22616" t="s">
        <v>227</v>
      </c>
    </row>
    <row r="22617" spans="1:6" x14ac:dyDescent="0.35">
      <c r="A22617" t="s">
        <v>29</v>
      </c>
      <c r="B22617">
        <v>2024</v>
      </c>
      <c r="C22617" t="s">
        <v>7</v>
      </c>
      <c r="D22617">
        <v>8.5999999999999993E-2</v>
      </c>
      <c r="E22617" t="s">
        <v>300</v>
      </c>
      <c r="F22617" t="s">
        <v>301</v>
      </c>
    </row>
    <row r="22618" spans="1:6" x14ac:dyDescent="0.35">
      <c r="A22618" t="s">
        <v>29</v>
      </c>
      <c r="B22618">
        <v>2024</v>
      </c>
      <c r="C22618" t="s">
        <v>7</v>
      </c>
      <c r="D22618">
        <v>1.7999999999999999E-2</v>
      </c>
      <c r="E22618" t="s">
        <v>72</v>
      </c>
      <c r="F22618" t="s">
        <v>73</v>
      </c>
    </row>
    <row r="22619" spans="1:6" x14ac:dyDescent="0.35">
      <c r="A22619" t="s">
        <v>29</v>
      </c>
      <c r="B22619">
        <v>2024</v>
      </c>
      <c r="C22619" t="s">
        <v>7</v>
      </c>
      <c r="D22619">
        <v>9.0999999999999998E-2</v>
      </c>
      <c r="E22619" t="s">
        <v>96</v>
      </c>
      <c r="F22619" t="s">
        <v>97</v>
      </c>
    </row>
    <row r="22620" spans="1:6" x14ac:dyDescent="0.35">
      <c r="A22620" t="s">
        <v>29</v>
      </c>
      <c r="B22620">
        <v>2024</v>
      </c>
      <c r="C22620" t="s">
        <v>7</v>
      </c>
      <c r="D22620">
        <v>7.3999999999999996E-2</v>
      </c>
      <c r="E22620" t="s">
        <v>130</v>
      </c>
      <c r="F22620" t="s">
        <v>131</v>
      </c>
    </row>
    <row r="22621" spans="1:6" x14ac:dyDescent="0.35">
      <c r="A22621" t="s">
        <v>29</v>
      </c>
      <c r="B22621">
        <v>2024</v>
      </c>
      <c r="C22621" t="s">
        <v>7</v>
      </c>
      <c r="D22621">
        <v>1E-3</v>
      </c>
      <c r="E22621" t="s">
        <v>98</v>
      </c>
      <c r="F22621" t="s">
        <v>99</v>
      </c>
    </row>
    <row r="22622" spans="1:6" x14ac:dyDescent="0.35">
      <c r="A22622" t="s">
        <v>29</v>
      </c>
      <c r="B22622">
        <v>2024</v>
      </c>
      <c r="C22622" t="s">
        <v>7</v>
      </c>
      <c r="D22622">
        <v>4.0000000000000001E-3</v>
      </c>
      <c r="E22622" t="s">
        <v>158</v>
      </c>
      <c r="F22622" t="s">
        <v>159</v>
      </c>
    </row>
    <row r="22623" spans="1:6" x14ac:dyDescent="0.35">
      <c r="A22623" t="s">
        <v>29</v>
      </c>
      <c r="B22623">
        <v>2024</v>
      </c>
      <c r="C22623" t="s">
        <v>7</v>
      </c>
      <c r="D22623">
        <v>0.35699999999999998</v>
      </c>
      <c r="E22623" t="s">
        <v>176</v>
      </c>
      <c r="F22623" t="s">
        <v>177</v>
      </c>
    </row>
    <row r="22624" spans="1:6" x14ac:dyDescent="0.35">
      <c r="A22624" t="s">
        <v>29</v>
      </c>
      <c r="B22624">
        <v>2024</v>
      </c>
      <c r="C22624" t="s">
        <v>7</v>
      </c>
      <c r="D22624">
        <v>6.0000000000000001E-3</v>
      </c>
      <c r="E22624" t="s">
        <v>214</v>
      </c>
      <c r="F22624" t="s">
        <v>215</v>
      </c>
    </row>
    <row r="22625" spans="1:6" x14ac:dyDescent="0.35">
      <c r="A22625" t="s">
        <v>29</v>
      </c>
      <c r="B22625">
        <v>2024</v>
      </c>
      <c r="C22625" t="s">
        <v>7</v>
      </c>
      <c r="D22625">
        <v>2.5000000000000001E-2</v>
      </c>
      <c r="E22625" t="s">
        <v>294</v>
      </c>
      <c r="F22625" t="s">
        <v>295</v>
      </c>
    </row>
    <row r="22626" spans="1:6" x14ac:dyDescent="0.35">
      <c r="A22626" t="s">
        <v>29</v>
      </c>
      <c r="B22626">
        <v>2024</v>
      </c>
      <c r="C22626" t="s">
        <v>7</v>
      </c>
      <c r="D22626">
        <v>0.17499999999999999</v>
      </c>
      <c r="E22626" t="s">
        <v>272</v>
      </c>
      <c r="F22626" t="s">
        <v>273</v>
      </c>
    </row>
    <row r="22627" spans="1:6" x14ac:dyDescent="0.35">
      <c r="A22627" t="s">
        <v>29</v>
      </c>
      <c r="B22627">
        <v>2024</v>
      </c>
      <c r="C22627" t="s">
        <v>7</v>
      </c>
      <c r="D22627">
        <v>1E-3</v>
      </c>
      <c r="E22627" t="s">
        <v>13</v>
      </c>
      <c r="F22627" t="s">
        <v>14</v>
      </c>
    </row>
    <row r="22628" spans="1:6" x14ac:dyDescent="0.35">
      <c r="A22628" t="s">
        <v>29</v>
      </c>
      <c r="B22628">
        <v>2024</v>
      </c>
      <c r="C22628" t="s">
        <v>7</v>
      </c>
      <c r="D22628">
        <v>8.9999999999999993E-3</v>
      </c>
      <c r="E22628" t="s">
        <v>386</v>
      </c>
      <c r="F22628" t="s">
        <v>387</v>
      </c>
    </row>
    <row r="22629" spans="1:6" x14ac:dyDescent="0.35">
      <c r="A22629" t="s">
        <v>29</v>
      </c>
      <c r="B22629">
        <v>2024</v>
      </c>
      <c r="C22629" t="s">
        <v>7</v>
      </c>
      <c r="D22629">
        <v>7.0000000000000001E-3</v>
      </c>
      <c r="E22629" t="s">
        <v>20</v>
      </c>
      <c r="F22629" t="s">
        <v>21</v>
      </c>
    </row>
    <row r="22630" spans="1:6" x14ac:dyDescent="0.35">
      <c r="A22630" t="s">
        <v>460</v>
      </c>
      <c r="B22630">
        <v>2024</v>
      </c>
      <c r="C22630" t="s">
        <v>7</v>
      </c>
      <c r="D22630">
        <v>0.725447972</v>
      </c>
      <c r="E22630" t="s">
        <v>52</v>
      </c>
      <c r="F22630" t="s">
        <v>53</v>
      </c>
    </row>
    <row r="22631" spans="1:6" x14ac:dyDescent="0.35">
      <c r="A22631" t="s">
        <v>460</v>
      </c>
      <c r="B22631">
        <v>2024</v>
      </c>
      <c r="C22631" t="s">
        <v>7</v>
      </c>
      <c r="D22631">
        <v>9.0807119999999995E-3</v>
      </c>
      <c r="E22631" t="s">
        <v>174</v>
      </c>
      <c r="F22631" t="s">
        <v>175</v>
      </c>
    </row>
    <row r="22632" spans="1:6" x14ac:dyDescent="0.35">
      <c r="A22632" t="s">
        <v>460</v>
      </c>
      <c r="B22632">
        <v>2024</v>
      </c>
      <c r="C22632" t="s">
        <v>7</v>
      </c>
      <c r="D22632">
        <v>4.0358720000000002E-3</v>
      </c>
      <c r="E22632" t="s">
        <v>76</v>
      </c>
      <c r="F22632" t="s">
        <v>77</v>
      </c>
    </row>
    <row r="22633" spans="1:6" x14ac:dyDescent="0.35">
      <c r="A22633" t="s">
        <v>460</v>
      </c>
      <c r="B22633">
        <v>2024</v>
      </c>
      <c r="C22633" t="s">
        <v>7</v>
      </c>
      <c r="D22633">
        <v>6.7600854000000002E-2</v>
      </c>
      <c r="E22633" t="s">
        <v>144</v>
      </c>
      <c r="F22633" t="s">
        <v>145</v>
      </c>
    </row>
    <row r="22634" spans="1:6" x14ac:dyDescent="0.35">
      <c r="A22634" t="s">
        <v>460</v>
      </c>
      <c r="B22634">
        <v>2024</v>
      </c>
      <c r="C22634" t="s">
        <v>7</v>
      </c>
      <c r="D22634">
        <v>1E-3</v>
      </c>
      <c r="E22634" t="s">
        <v>98</v>
      </c>
      <c r="F22634" t="s">
        <v>99</v>
      </c>
    </row>
    <row r="22635" spans="1:6" x14ac:dyDescent="0.35">
      <c r="A22635" t="s">
        <v>460</v>
      </c>
      <c r="B22635">
        <v>2024</v>
      </c>
      <c r="C22635" t="s">
        <v>7</v>
      </c>
      <c r="D22635">
        <v>2.4215231E-2</v>
      </c>
      <c r="E22635" t="s">
        <v>148</v>
      </c>
      <c r="F22635" t="s">
        <v>149</v>
      </c>
    </row>
    <row r="22636" spans="1:6" x14ac:dyDescent="0.35">
      <c r="A22636" t="s">
        <v>460</v>
      </c>
      <c r="B22636">
        <v>2024</v>
      </c>
      <c r="C22636" t="s">
        <v>7</v>
      </c>
      <c r="D22636">
        <v>0.37432711699999999</v>
      </c>
      <c r="E22636" t="s">
        <v>176</v>
      </c>
      <c r="F22636" t="s">
        <v>177</v>
      </c>
    </row>
    <row r="22637" spans="1:6" x14ac:dyDescent="0.35">
      <c r="A22637" t="s">
        <v>460</v>
      </c>
      <c r="B22637">
        <v>2024</v>
      </c>
      <c r="C22637" t="s">
        <v>7</v>
      </c>
      <c r="D22637">
        <v>4.0358720000000002E-3</v>
      </c>
      <c r="E22637" t="s">
        <v>158</v>
      </c>
      <c r="F22637" t="s">
        <v>159</v>
      </c>
    </row>
    <row r="22638" spans="1:6" x14ac:dyDescent="0.35">
      <c r="A22638" t="s">
        <v>460</v>
      </c>
      <c r="B22638">
        <v>2024</v>
      </c>
      <c r="C22638" t="s">
        <v>7</v>
      </c>
      <c r="D22638">
        <v>9.0807117000000007E-2</v>
      </c>
      <c r="E22638" t="s">
        <v>300</v>
      </c>
      <c r="F22638" t="s">
        <v>301</v>
      </c>
    </row>
    <row r="22639" spans="1:6" x14ac:dyDescent="0.35">
      <c r="A22639" t="s">
        <v>460</v>
      </c>
      <c r="B22639">
        <v>2024</v>
      </c>
      <c r="C22639" t="s">
        <v>7</v>
      </c>
      <c r="D22639">
        <v>1.008968E-2</v>
      </c>
      <c r="E22639" t="s">
        <v>362</v>
      </c>
      <c r="F22639" t="s">
        <v>363</v>
      </c>
    </row>
    <row r="22640" spans="1:6" x14ac:dyDescent="0.35">
      <c r="A22640" t="s">
        <v>460</v>
      </c>
      <c r="B22640">
        <v>2024</v>
      </c>
      <c r="C22640" t="s">
        <v>7</v>
      </c>
      <c r="D22640">
        <v>2.0179360000000001E-3</v>
      </c>
      <c r="E22640" t="s">
        <v>378</v>
      </c>
      <c r="F22640" t="s">
        <v>379</v>
      </c>
    </row>
    <row r="22641" spans="1:6" x14ac:dyDescent="0.35">
      <c r="A22641" t="s">
        <v>460</v>
      </c>
      <c r="B22641">
        <v>2024</v>
      </c>
      <c r="C22641" t="s">
        <v>7</v>
      </c>
      <c r="D22641">
        <v>1E-3</v>
      </c>
      <c r="E22641" t="s">
        <v>366</v>
      </c>
      <c r="F22641" t="s">
        <v>367</v>
      </c>
    </row>
    <row r="22642" spans="1:6" x14ac:dyDescent="0.35">
      <c r="A22642" t="s">
        <v>30</v>
      </c>
      <c r="B22642">
        <v>2024</v>
      </c>
      <c r="C22642" t="s">
        <v>7</v>
      </c>
      <c r="D22642">
        <v>0.95840000000000003</v>
      </c>
      <c r="E22642" t="s">
        <v>52</v>
      </c>
      <c r="F22642" t="s">
        <v>53</v>
      </c>
    </row>
    <row r="22643" spans="1:6" x14ac:dyDescent="0.35">
      <c r="A22643" t="s">
        <v>30</v>
      </c>
      <c r="B22643">
        <v>2024</v>
      </c>
      <c r="C22643" t="s">
        <v>7</v>
      </c>
      <c r="D22643">
        <v>9.1999999999999998E-2</v>
      </c>
      <c r="E22643" t="s">
        <v>142</v>
      </c>
      <c r="F22643" t="s">
        <v>143</v>
      </c>
    </row>
    <row r="22644" spans="1:6" x14ac:dyDescent="0.35">
      <c r="A22644" t="s">
        <v>30</v>
      </c>
      <c r="B22644">
        <v>2024</v>
      </c>
      <c r="C22644" t="s">
        <v>7</v>
      </c>
      <c r="D22644">
        <v>0.01</v>
      </c>
      <c r="E22644" t="s">
        <v>98</v>
      </c>
      <c r="F22644" t="s">
        <v>99</v>
      </c>
    </row>
    <row r="22645" spans="1:6" x14ac:dyDescent="0.35">
      <c r="A22645" t="s">
        <v>30</v>
      </c>
      <c r="B22645">
        <v>2024</v>
      </c>
      <c r="C22645" t="s">
        <v>7</v>
      </c>
      <c r="D22645">
        <v>1.47E-2</v>
      </c>
      <c r="E22645" t="s">
        <v>436</v>
      </c>
      <c r="F22645" t="s">
        <v>437</v>
      </c>
    </row>
    <row r="22646" spans="1:6" x14ac:dyDescent="0.35">
      <c r="A22646" t="s">
        <v>477</v>
      </c>
      <c r="B22646">
        <v>2024</v>
      </c>
      <c r="C22646" t="s">
        <v>7</v>
      </c>
      <c r="D22646">
        <v>0.87239999999999995</v>
      </c>
      <c r="E22646" t="s">
        <v>176</v>
      </c>
      <c r="F22646" t="s">
        <v>177</v>
      </c>
    </row>
    <row r="22647" spans="1:6" x14ac:dyDescent="0.35">
      <c r="A22647" t="s">
        <v>477</v>
      </c>
      <c r="B22647">
        <v>2024</v>
      </c>
      <c r="C22647" t="s">
        <v>7</v>
      </c>
      <c r="D22647">
        <v>0.21809999999999999</v>
      </c>
      <c r="E22647" t="s">
        <v>346</v>
      </c>
      <c r="F22647" t="s">
        <v>347</v>
      </c>
    </row>
    <row r="22648" spans="1:6" x14ac:dyDescent="0.35">
      <c r="A22648" t="s">
        <v>477</v>
      </c>
      <c r="B22648">
        <v>2024</v>
      </c>
      <c r="C22648" t="s">
        <v>7</v>
      </c>
      <c r="D22648">
        <v>0.21809999999999999</v>
      </c>
      <c r="E22648" t="s">
        <v>84</v>
      </c>
      <c r="F22648" t="s">
        <v>85</v>
      </c>
    </row>
    <row r="22649" spans="1:6" x14ac:dyDescent="0.35">
      <c r="A22649" t="s">
        <v>477</v>
      </c>
      <c r="B22649">
        <v>2024</v>
      </c>
      <c r="C22649" t="s">
        <v>7</v>
      </c>
      <c r="D22649">
        <v>0.33779999999999999</v>
      </c>
      <c r="E22649" t="s">
        <v>244</v>
      </c>
      <c r="F22649" t="s">
        <v>245</v>
      </c>
    </row>
    <row r="22650" spans="1:6" x14ac:dyDescent="0.35">
      <c r="A22650" t="s">
        <v>477</v>
      </c>
      <c r="B22650">
        <v>2024</v>
      </c>
      <c r="C22650" t="s">
        <v>7</v>
      </c>
      <c r="D22650">
        <v>0.27129999999999999</v>
      </c>
      <c r="E22650" t="s">
        <v>364</v>
      </c>
      <c r="F22650" t="s">
        <v>365</v>
      </c>
    </row>
    <row r="22651" spans="1:6" x14ac:dyDescent="0.35">
      <c r="A22651" t="s">
        <v>28</v>
      </c>
      <c r="B22651">
        <v>2024</v>
      </c>
      <c r="C22651" t="s">
        <v>7</v>
      </c>
      <c r="D22651">
        <v>0.01</v>
      </c>
      <c r="E22651" t="s">
        <v>15</v>
      </c>
      <c r="F22651" t="s">
        <v>16</v>
      </c>
    </row>
    <row r="22652" spans="1:6" x14ac:dyDescent="0.35">
      <c r="A22652" t="s">
        <v>28</v>
      </c>
      <c r="B22652">
        <v>2024</v>
      </c>
      <c r="C22652" t="s">
        <v>7</v>
      </c>
      <c r="D22652">
        <v>0.01</v>
      </c>
      <c r="E22652" t="s">
        <v>48</v>
      </c>
      <c r="F22652" t="s">
        <v>49</v>
      </c>
    </row>
    <row r="22653" spans="1:6" x14ac:dyDescent="0.35">
      <c r="A22653" t="s">
        <v>28</v>
      </c>
      <c r="B22653">
        <v>2024</v>
      </c>
      <c r="C22653" t="s">
        <v>7</v>
      </c>
      <c r="D22653">
        <v>3.2000000000000001E-2</v>
      </c>
      <c r="E22653" t="s">
        <v>72</v>
      </c>
      <c r="F22653" t="s">
        <v>73</v>
      </c>
    </row>
    <row r="22654" spans="1:6" x14ac:dyDescent="0.35">
      <c r="A22654" t="s">
        <v>28</v>
      </c>
      <c r="B22654">
        <v>2024</v>
      </c>
      <c r="C22654" t="s">
        <v>7</v>
      </c>
      <c r="D22654">
        <v>0.01</v>
      </c>
      <c r="E22654" t="s">
        <v>40</v>
      </c>
      <c r="F22654" t="s">
        <v>41</v>
      </c>
    </row>
    <row r="22655" spans="1:6" x14ac:dyDescent="0.35">
      <c r="A22655" t="s">
        <v>28</v>
      </c>
      <c r="B22655">
        <v>2024</v>
      </c>
      <c r="C22655" t="s">
        <v>7</v>
      </c>
      <c r="D22655">
        <v>1E-3</v>
      </c>
      <c r="E22655" t="s">
        <v>138</v>
      </c>
      <c r="F22655" t="s">
        <v>139</v>
      </c>
    </row>
    <row r="22656" spans="1:6" x14ac:dyDescent="0.35">
      <c r="A22656" t="s">
        <v>28</v>
      </c>
      <c r="B22656">
        <v>2024</v>
      </c>
      <c r="C22656" t="s">
        <v>7</v>
      </c>
      <c r="D22656">
        <v>1.2E-2</v>
      </c>
      <c r="E22656" t="s">
        <v>54</v>
      </c>
      <c r="F22656" t="s">
        <v>55</v>
      </c>
    </row>
    <row r="22657" spans="1:6" x14ac:dyDescent="0.35">
      <c r="A22657" t="s">
        <v>28</v>
      </c>
      <c r="B22657">
        <v>2024</v>
      </c>
      <c r="C22657" t="s">
        <v>7</v>
      </c>
      <c r="D22657">
        <v>0.01</v>
      </c>
      <c r="E22657" t="s">
        <v>104</v>
      </c>
      <c r="F22657" t="s">
        <v>105</v>
      </c>
    </row>
    <row r="22658" spans="1:6" x14ac:dyDescent="0.35">
      <c r="A22658" t="s">
        <v>28</v>
      </c>
      <c r="B22658">
        <v>2024</v>
      </c>
      <c r="C22658" t="s">
        <v>7</v>
      </c>
      <c r="D22658">
        <v>1.4999999999999999E-2</v>
      </c>
      <c r="E22658" t="s">
        <v>174</v>
      </c>
      <c r="F22658" t="s">
        <v>175</v>
      </c>
    </row>
    <row r="22659" spans="1:6" x14ac:dyDescent="0.35">
      <c r="A22659" t="s">
        <v>28</v>
      </c>
      <c r="B22659">
        <v>2024</v>
      </c>
      <c r="C22659" t="s">
        <v>7</v>
      </c>
      <c r="D22659">
        <v>1E-3</v>
      </c>
      <c r="E22659" t="s">
        <v>122</v>
      </c>
      <c r="F22659" t="s">
        <v>123</v>
      </c>
    </row>
    <row r="22660" spans="1:6" x14ac:dyDescent="0.35">
      <c r="A22660" t="s">
        <v>28</v>
      </c>
      <c r="B22660">
        <v>2024</v>
      </c>
      <c r="C22660" t="s">
        <v>7</v>
      </c>
      <c r="D22660">
        <v>1E-3</v>
      </c>
      <c r="E22660" t="s">
        <v>98</v>
      </c>
      <c r="F22660" t="s">
        <v>99</v>
      </c>
    </row>
    <row r="22661" spans="1:6" x14ac:dyDescent="0.35">
      <c r="A22661" t="s">
        <v>28</v>
      </c>
      <c r="B22661">
        <v>2024</v>
      </c>
      <c r="C22661" t="s">
        <v>7</v>
      </c>
      <c r="D22661">
        <v>8.0000000000000002E-3</v>
      </c>
      <c r="E22661" t="s">
        <v>278</v>
      </c>
      <c r="F22661" t="s">
        <v>279</v>
      </c>
    </row>
    <row r="22662" spans="1:6" x14ac:dyDescent="0.35">
      <c r="A22662" t="s">
        <v>28</v>
      </c>
      <c r="B22662">
        <v>2024</v>
      </c>
      <c r="C22662" t="s">
        <v>7</v>
      </c>
      <c r="D22662">
        <v>1E-3</v>
      </c>
      <c r="E22662" t="s">
        <v>128</v>
      </c>
      <c r="F22662" t="s">
        <v>129</v>
      </c>
    </row>
    <row r="22663" spans="1:6" x14ac:dyDescent="0.35">
      <c r="A22663" t="s">
        <v>28</v>
      </c>
      <c r="B22663">
        <v>2024</v>
      </c>
      <c r="C22663" t="s">
        <v>7</v>
      </c>
      <c r="D22663">
        <v>4.1000000000000002E-2</v>
      </c>
      <c r="E22663" t="s">
        <v>148</v>
      </c>
      <c r="F22663" t="s">
        <v>149</v>
      </c>
    </row>
    <row r="22664" spans="1:6" x14ac:dyDescent="0.35">
      <c r="A22664" t="s">
        <v>28</v>
      </c>
      <c r="B22664">
        <v>2024</v>
      </c>
      <c r="C22664" t="s">
        <v>7</v>
      </c>
      <c r="D22664">
        <v>0.13100000000000001</v>
      </c>
      <c r="E22664" t="s">
        <v>130</v>
      </c>
      <c r="F22664" t="s">
        <v>131</v>
      </c>
    </row>
    <row r="22665" spans="1:6" x14ac:dyDescent="0.35">
      <c r="A22665" t="s">
        <v>28</v>
      </c>
      <c r="B22665">
        <v>2024</v>
      </c>
      <c r="C22665" t="s">
        <v>7</v>
      </c>
      <c r="D22665">
        <v>3.0000000000000001E-3</v>
      </c>
      <c r="E22665" t="s">
        <v>344</v>
      </c>
      <c r="F22665" t="s">
        <v>345</v>
      </c>
    </row>
    <row r="22666" spans="1:6" x14ac:dyDescent="0.35">
      <c r="A22666" t="s">
        <v>28</v>
      </c>
      <c r="B22666">
        <v>2024</v>
      </c>
      <c r="C22666" t="s">
        <v>7</v>
      </c>
      <c r="D22666">
        <v>2.1999999999999999E-2</v>
      </c>
      <c r="E22666" t="s">
        <v>204</v>
      </c>
      <c r="F22666" t="s">
        <v>205</v>
      </c>
    </row>
    <row r="22667" spans="1:6" x14ac:dyDescent="0.35">
      <c r="A22667" t="s">
        <v>28</v>
      </c>
      <c r="B22667">
        <v>2024</v>
      </c>
      <c r="C22667" t="s">
        <v>7</v>
      </c>
      <c r="D22667">
        <v>1E-3</v>
      </c>
      <c r="E22667" t="s">
        <v>172</v>
      </c>
      <c r="F22667" t="s">
        <v>173</v>
      </c>
    </row>
    <row r="22668" spans="1:6" x14ac:dyDescent="0.35">
      <c r="A22668" t="s">
        <v>28</v>
      </c>
      <c r="B22668">
        <v>2024</v>
      </c>
      <c r="C22668" t="s">
        <v>7</v>
      </c>
      <c r="D22668">
        <v>1.4E-2</v>
      </c>
      <c r="E22668" t="s">
        <v>210</v>
      </c>
      <c r="F22668" t="s">
        <v>211</v>
      </c>
    </row>
    <row r="22669" spans="1:6" x14ac:dyDescent="0.35">
      <c r="A22669" t="s">
        <v>28</v>
      </c>
      <c r="B22669">
        <v>2024</v>
      </c>
      <c r="C22669" t="s">
        <v>7</v>
      </c>
      <c r="D22669">
        <v>1E-3</v>
      </c>
      <c r="E22669" t="s">
        <v>226</v>
      </c>
      <c r="F22669" t="s">
        <v>227</v>
      </c>
    </row>
    <row r="22670" spans="1:6" x14ac:dyDescent="0.35">
      <c r="A22670" t="s">
        <v>28</v>
      </c>
      <c r="B22670">
        <v>2024</v>
      </c>
      <c r="C22670" t="s">
        <v>7</v>
      </c>
      <c r="D22670">
        <v>6.0999999999999999E-2</v>
      </c>
      <c r="E22670" t="s">
        <v>248</v>
      </c>
      <c r="F22670" t="s">
        <v>249</v>
      </c>
    </row>
    <row r="22671" spans="1:6" x14ac:dyDescent="0.35">
      <c r="A22671" t="s">
        <v>28</v>
      </c>
      <c r="B22671">
        <v>2024</v>
      </c>
      <c r="C22671" t="s">
        <v>7</v>
      </c>
      <c r="D22671">
        <v>3.1E-2</v>
      </c>
      <c r="E22671" t="s">
        <v>244</v>
      </c>
      <c r="F22671" t="s">
        <v>245</v>
      </c>
    </row>
    <row r="22672" spans="1:6" x14ac:dyDescent="0.35">
      <c r="A22672" t="s">
        <v>28</v>
      </c>
      <c r="B22672">
        <v>2024</v>
      </c>
      <c r="C22672" t="s">
        <v>7</v>
      </c>
      <c r="D22672">
        <v>8.0000000000000002E-3</v>
      </c>
      <c r="E22672" t="s">
        <v>254</v>
      </c>
      <c r="F22672" t="s">
        <v>255</v>
      </c>
    </row>
    <row r="22673" spans="1:6" x14ac:dyDescent="0.35">
      <c r="A22673" t="s">
        <v>28</v>
      </c>
      <c r="B22673">
        <v>2024</v>
      </c>
      <c r="C22673" t="s">
        <v>7</v>
      </c>
      <c r="D22673">
        <v>1.2E-2</v>
      </c>
      <c r="E22673" t="s">
        <v>238</v>
      </c>
      <c r="F22673" t="s">
        <v>239</v>
      </c>
    </row>
    <row r="22674" spans="1:6" x14ac:dyDescent="0.35">
      <c r="A22674" t="s">
        <v>28</v>
      </c>
      <c r="B22674">
        <v>2024</v>
      </c>
      <c r="C22674" t="s">
        <v>7</v>
      </c>
      <c r="D22674">
        <v>3.0000000000000001E-3</v>
      </c>
      <c r="E22674" t="s">
        <v>330</v>
      </c>
      <c r="F22674" t="s">
        <v>331</v>
      </c>
    </row>
    <row r="22675" spans="1:6" x14ac:dyDescent="0.35">
      <c r="A22675" t="s">
        <v>28</v>
      </c>
      <c r="B22675">
        <v>2024</v>
      </c>
      <c r="C22675" t="s">
        <v>7</v>
      </c>
      <c r="D22675">
        <v>0.01</v>
      </c>
      <c r="E22675" t="s">
        <v>288</v>
      </c>
      <c r="F22675" t="s">
        <v>289</v>
      </c>
    </row>
    <row r="22676" spans="1:6" x14ac:dyDescent="0.35">
      <c r="A22676" t="s">
        <v>28</v>
      </c>
      <c r="B22676">
        <v>2024</v>
      </c>
      <c r="C22676" t="s">
        <v>7</v>
      </c>
      <c r="D22676">
        <v>1E-3</v>
      </c>
      <c r="E22676" t="s">
        <v>262</v>
      </c>
      <c r="F22676" t="s">
        <v>263</v>
      </c>
    </row>
    <row r="22677" spans="1:6" x14ac:dyDescent="0.35">
      <c r="A22677" t="s">
        <v>28</v>
      </c>
      <c r="B22677">
        <v>2024</v>
      </c>
      <c r="C22677" t="s">
        <v>7</v>
      </c>
      <c r="D22677">
        <v>0.309</v>
      </c>
      <c r="E22677" t="s">
        <v>272</v>
      </c>
      <c r="F22677" t="s">
        <v>273</v>
      </c>
    </row>
    <row r="22678" spans="1:6" x14ac:dyDescent="0.35">
      <c r="A22678" t="s">
        <v>28</v>
      </c>
      <c r="B22678">
        <v>2024</v>
      </c>
      <c r="C22678" t="s">
        <v>7</v>
      </c>
      <c r="D22678">
        <v>1.9E-2</v>
      </c>
      <c r="E22678" t="s">
        <v>436</v>
      </c>
      <c r="F22678" t="s">
        <v>437</v>
      </c>
    </row>
    <row r="22679" spans="1:6" x14ac:dyDescent="0.35">
      <c r="A22679" t="s">
        <v>28</v>
      </c>
      <c r="B22679">
        <v>2024</v>
      </c>
      <c r="C22679" t="s">
        <v>7</v>
      </c>
      <c r="D22679">
        <v>5.0000000000000001E-3</v>
      </c>
      <c r="E22679" t="s">
        <v>280</v>
      </c>
      <c r="F22679" t="s">
        <v>281</v>
      </c>
    </row>
    <row r="22680" spans="1:6" x14ac:dyDescent="0.35">
      <c r="A22680" t="s">
        <v>28</v>
      </c>
      <c r="B22680">
        <v>2024</v>
      </c>
      <c r="C22680" t="s">
        <v>7</v>
      </c>
      <c r="D22680">
        <v>1E-3</v>
      </c>
      <c r="E22680" t="s">
        <v>346</v>
      </c>
      <c r="F22680" t="s">
        <v>347</v>
      </c>
    </row>
    <row r="22681" spans="1:6" x14ac:dyDescent="0.35">
      <c r="A22681" t="s">
        <v>28</v>
      </c>
      <c r="B22681">
        <v>2024</v>
      </c>
      <c r="C22681" t="s">
        <v>7</v>
      </c>
      <c r="D22681">
        <v>0.01</v>
      </c>
      <c r="E22681" t="s">
        <v>362</v>
      </c>
      <c r="F22681" t="s">
        <v>363</v>
      </c>
    </row>
    <row r="22682" spans="1:6" x14ac:dyDescent="0.35">
      <c r="A22682" t="s">
        <v>28</v>
      </c>
      <c r="B22682">
        <v>2024</v>
      </c>
      <c r="C22682" t="s">
        <v>7</v>
      </c>
      <c r="D22682">
        <v>5.0000000000000001E-3</v>
      </c>
      <c r="E22682" t="s">
        <v>360</v>
      </c>
      <c r="F22682" t="s">
        <v>361</v>
      </c>
    </row>
    <row r="22683" spans="1:6" x14ac:dyDescent="0.35">
      <c r="A22683" t="s">
        <v>28</v>
      </c>
      <c r="B22683">
        <v>2024</v>
      </c>
      <c r="C22683" t="s">
        <v>7</v>
      </c>
      <c r="D22683">
        <v>1.4999999999999999E-2</v>
      </c>
      <c r="E22683" t="s">
        <v>364</v>
      </c>
      <c r="F22683" t="s">
        <v>365</v>
      </c>
    </row>
    <row r="22684" spans="1:6" x14ac:dyDescent="0.35">
      <c r="A22684" t="s">
        <v>28</v>
      </c>
      <c r="B22684">
        <v>2024</v>
      </c>
      <c r="C22684" t="s">
        <v>7</v>
      </c>
      <c r="D22684">
        <v>1E-3</v>
      </c>
      <c r="E22684" t="s">
        <v>372</v>
      </c>
      <c r="F22684" t="s">
        <v>373</v>
      </c>
    </row>
    <row r="22685" spans="1:6" x14ac:dyDescent="0.35">
      <c r="A22685" t="s">
        <v>28</v>
      </c>
      <c r="B22685">
        <v>2024</v>
      </c>
      <c r="C22685" t="s">
        <v>7</v>
      </c>
      <c r="D22685">
        <v>0.01</v>
      </c>
      <c r="E22685" t="s">
        <v>386</v>
      </c>
      <c r="F22685" t="s">
        <v>387</v>
      </c>
    </row>
    <row r="22686" spans="1:6" x14ac:dyDescent="0.35">
      <c r="A22686" t="s">
        <v>28</v>
      </c>
      <c r="B22686">
        <v>2024</v>
      </c>
      <c r="C22686" t="s">
        <v>7</v>
      </c>
      <c r="D22686">
        <v>4.5999999999999999E-2</v>
      </c>
      <c r="E22686" t="s">
        <v>409</v>
      </c>
      <c r="F22686" t="s">
        <v>410</v>
      </c>
    </row>
    <row r="22687" spans="1:6" x14ac:dyDescent="0.35">
      <c r="A22687" t="s">
        <v>28</v>
      </c>
      <c r="B22687">
        <v>2024</v>
      </c>
      <c r="C22687" t="s">
        <v>7</v>
      </c>
      <c r="D22687">
        <v>0.29699999999999999</v>
      </c>
      <c r="E22687" t="s">
        <v>392</v>
      </c>
      <c r="F22687" t="s">
        <v>393</v>
      </c>
    </row>
    <row r="22688" spans="1:6" x14ac:dyDescent="0.35">
      <c r="A22688" t="s">
        <v>28</v>
      </c>
      <c r="B22688">
        <v>2024</v>
      </c>
      <c r="C22688" t="s">
        <v>7</v>
      </c>
      <c r="D22688">
        <v>1E-3</v>
      </c>
      <c r="E22688" t="s">
        <v>390</v>
      </c>
      <c r="F22688" t="s">
        <v>391</v>
      </c>
    </row>
    <row r="22689" spans="1:6" x14ac:dyDescent="0.35">
      <c r="A22689" t="s">
        <v>27</v>
      </c>
      <c r="B22689">
        <v>2024</v>
      </c>
      <c r="C22689" t="s">
        <v>7</v>
      </c>
      <c r="D22689">
        <v>0.01</v>
      </c>
      <c r="E22689" t="s">
        <v>302</v>
      </c>
      <c r="F22689" t="s">
        <v>303</v>
      </c>
    </row>
    <row r="22690" spans="1:6" x14ac:dyDescent="0.35">
      <c r="A22690" t="s">
        <v>27</v>
      </c>
      <c r="B22690">
        <v>2024</v>
      </c>
      <c r="C22690" t="s">
        <v>7</v>
      </c>
      <c r="D22690">
        <v>1E-3</v>
      </c>
      <c r="E22690" t="s">
        <v>396</v>
      </c>
      <c r="F22690" t="s">
        <v>397</v>
      </c>
    </row>
    <row r="22691" spans="1:6" x14ac:dyDescent="0.35">
      <c r="A22691" t="s">
        <v>27</v>
      </c>
      <c r="B22691">
        <v>2024</v>
      </c>
      <c r="C22691" t="s">
        <v>7</v>
      </c>
      <c r="D22691">
        <v>0.01</v>
      </c>
      <c r="E22691" t="s">
        <v>386</v>
      </c>
      <c r="F22691" t="s">
        <v>387</v>
      </c>
    </row>
    <row r="22692" spans="1:6" x14ac:dyDescent="0.35">
      <c r="A22692" t="s">
        <v>27</v>
      </c>
      <c r="B22692">
        <v>2024</v>
      </c>
      <c r="C22692" t="s">
        <v>7</v>
      </c>
      <c r="D22692">
        <v>9.5000000000000001E-2</v>
      </c>
      <c r="E22692" t="s">
        <v>96</v>
      </c>
      <c r="F22692" t="s">
        <v>97</v>
      </c>
    </row>
    <row r="22693" spans="1:6" x14ac:dyDescent="0.35">
      <c r="A22693" t="s">
        <v>27</v>
      </c>
      <c r="B22693">
        <v>2024</v>
      </c>
      <c r="C22693" t="s">
        <v>7</v>
      </c>
      <c r="D22693">
        <v>0.71899999999999997</v>
      </c>
      <c r="E22693" t="s">
        <v>52</v>
      </c>
      <c r="F22693" t="s">
        <v>53</v>
      </c>
    </row>
    <row r="22694" spans="1:6" x14ac:dyDescent="0.35">
      <c r="A22694" t="s">
        <v>27</v>
      </c>
      <c r="B22694">
        <v>2024</v>
      </c>
      <c r="C22694" t="s">
        <v>7</v>
      </c>
      <c r="D22694">
        <v>1E-3</v>
      </c>
      <c r="E22694" t="s">
        <v>64</v>
      </c>
      <c r="F22694" t="s">
        <v>65</v>
      </c>
    </row>
    <row r="22695" spans="1:6" x14ac:dyDescent="0.35">
      <c r="A22695" t="s">
        <v>27</v>
      </c>
      <c r="B22695">
        <v>2024</v>
      </c>
      <c r="C22695" t="s">
        <v>7</v>
      </c>
      <c r="D22695">
        <v>1.222</v>
      </c>
      <c r="E22695" t="s">
        <v>162</v>
      </c>
      <c r="F22695" t="s">
        <v>163</v>
      </c>
    </row>
    <row r="22696" spans="1:6" x14ac:dyDescent="0.35">
      <c r="A22696" t="s">
        <v>27</v>
      </c>
      <c r="B22696">
        <v>2024</v>
      </c>
      <c r="C22696" t="s">
        <v>7</v>
      </c>
      <c r="D22696">
        <v>3.0000000000000001E-3</v>
      </c>
      <c r="E22696" t="s">
        <v>360</v>
      </c>
      <c r="F22696" t="s">
        <v>361</v>
      </c>
    </row>
    <row r="22697" spans="1:6" x14ac:dyDescent="0.35">
      <c r="A22697" t="s">
        <v>461</v>
      </c>
      <c r="B22697">
        <v>2024</v>
      </c>
      <c r="C22697" t="s">
        <v>7</v>
      </c>
      <c r="D22697">
        <v>2.4E-2</v>
      </c>
      <c r="E22697" t="s">
        <v>186</v>
      </c>
      <c r="F22697" t="s">
        <v>187</v>
      </c>
    </row>
    <row r="22698" spans="1:6" x14ac:dyDescent="0.35">
      <c r="A22698" t="s">
        <v>461</v>
      </c>
      <c r="B22698">
        <v>2024</v>
      </c>
      <c r="C22698" t="s">
        <v>7</v>
      </c>
      <c r="D22698">
        <v>1.4999999999999999E-2</v>
      </c>
      <c r="E22698" t="s">
        <v>64</v>
      </c>
      <c r="F22698" t="s">
        <v>65</v>
      </c>
    </row>
    <row r="22699" spans="1:6" x14ac:dyDescent="0.35">
      <c r="A22699" t="s">
        <v>461</v>
      </c>
      <c r="B22699">
        <v>2024</v>
      </c>
      <c r="C22699" t="s">
        <v>7</v>
      </c>
      <c r="D22699">
        <v>1.4999999999999999E-2</v>
      </c>
      <c r="E22699" t="s">
        <v>118</v>
      </c>
      <c r="F22699" t="s">
        <v>119</v>
      </c>
    </row>
    <row r="22700" spans="1:6" x14ac:dyDescent="0.35">
      <c r="A22700" t="s">
        <v>461</v>
      </c>
      <c r="B22700">
        <v>2024</v>
      </c>
      <c r="C22700" t="s">
        <v>7</v>
      </c>
      <c r="D22700">
        <v>0.34799999999999998</v>
      </c>
      <c r="E22700" t="s">
        <v>140</v>
      </c>
      <c r="F22700" t="s">
        <v>141</v>
      </c>
    </row>
    <row r="22701" spans="1:6" x14ac:dyDescent="0.35">
      <c r="A22701" t="s">
        <v>461</v>
      </c>
      <c r="B22701">
        <v>2024</v>
      </c>
      <c r="C22701" t="s">
        <v>7</v>
      </c>
      <c r="D22701">
        <v>1.4999999999999999E-2</v>
      </c>
      <c r="E22701" t="s">
        <v>342</v>
      </c>
      <c r="F22701" t="s">
        <v>343</v>
      </c>
    </row>
    <row r="22702" spans="1:6" x14ac:dyDescent="0.35">
      <c r="A22702" t="s">
        <v>461</v>
      </c>
      <c r="B22702">
        <v>2024</v>
      </c>
      <c r="C22702" t="s">
        <v>7</v>
      </c>
      <c r="D22702">
        <v>6.0000000000000001E-3</v>
      </c>
      <c r="E22702" t="s">
        <v>94</v>
      </c>
      <c r="F22702" t="s">
        <v>95</v>
      </c>
    </row>
    <row r="22703" spans="1:6" x14ac:dyDescent="0.35">
      <c r="A22703" t="s">
        <v>461</v>
      </c>
      <c r="B22703">
        <v>2024</v>
      </c>
      <c r="C22703" t="s">
        <v>7</v>
      </c>
      <c r="D22703">
        <v>1.4999999999999999E-2</v>
      </c>
      <c r="E22703" t="s">
        <v>344</v>
      </c>
      <c r="F22703" t="s">
        <v>345</v>
      </c>
    </row>
    <row r="22704" spans="1:6" x14ac:dyDescent="0.35">
      <c r="A22704" t="s">
        <v>461</v>
      </c>
      <c r="B22704">
        <v>2024</v>
      </c>
      <c r="C22704" t="s">
        <v>7</v>
      </c>
      <c r="D22704">
        <v>4.1000000000000002E-2</v>
      </c>
      <c r="E22704" t="s">
        <v>134</v>
      </c>
      <c r="F22704" t="s">
        <v>135</v>
      </c>
    </row>
    <row r="22705" spans="1:6" x14ac:dyDescent="0.35">
      <c r="A22705" t="s">
        <v>461</v>
      </c>
      <c r="B22705">
        <v>2024</v>
      </c>
      <c r="C22705" t="s">
        <v>7</v>
      </c>
      <c r="D22705">
        <v>4.5999999999999999E-2</v>
      </c>
      <c r="E22705" t="s">
        <v>96</v>
      </c>
      <c r="F22705" t="s">
        <v>97</v>
      </c>
    </row>
    <row r="22706" spans="1:6" x14ac:dyDescent="0.35">
      <c r="A22706" t="s">
        <v>461</v>
      </c>
      <c r="B22706">
        <v>2024</v>
      </c>
      <c r="C22706" t="s">
        <v>7</v>
      </c>
      <c r="D22706">
        <v>1.4999999999999999E-2</v>
      </c>
      <c r="E22706" t="s">
        <v>270</v>
      </c>
      <c r="F22706" t="s">
        <v>271</v>
      </c>
    </row>
    <row r="22707" spans="1:6" x14ac:dyDescent="0.35">
      <c r="A22707" t="s">
        <v>461</v>
      </c>
      <c r="B22707">
        <v>2024</v>
      </c>
      <c r="C22707" t="s">
        <v>7</v>
      </c>
      <c r="D22707">
        <v>1.4999999999999999E-2</v>
      </c>
      <c r="E22707" t="s">
        <v>346</v>
      </c>
      <c r="F22707" t="s">
        <v>347</v>
      </c>
    </row>
    <row r="22708" spans="1:6" x14ac:dyDescent="0.35">
      <c r="A22708" t="s">
        <v>461</v>
      </c>
      <c r="B22708">
        <v>2024</v>
      </c>
      <c r="C22708" t="s">
        <v>7</v>
      </c>
      <c r="D22708">
        <v>11.425000000000001</v>
      </c>
      <c r="E22708" t="s">
        <v>404</v>
      </c>
      <c r="F22708" t="s">
        <v>405</v>
      </c>
    </row>
    <row r="22709" spans="1:6" x14ac:dyDescent="0.35">
      <c r="A22709" t="s">
        <v>25</v>
      </c>
      <c r="B22709">
        <v>2024</v>
      </c>
      <c r="C22709" t="s">
        <v>7</v>
      </c>
      <c r="D22709">
        <v>0.56000000000000005</v>
      </c>
      <c r="E22709" t="s">
        <v>178</v>
      </c>
      <c r="F22709" t="s">
        <v>472</v>
      </c>
    </row>
    <row r="22710" spans="1:6" x14ac:dyDescent="0.35">
      <c r="A22710" t="s">
        <v>25</v>
      </c>
      <c r="B22710">
        <v>2024</v>
      </c>
      <c r="C22710" t="s">
        <v>7</v>
      </c>
      <c r="D22710">
        <v>7.0000000000000007E-2</v>
      </c>
      <c r="E22710" t="s">
        <v>96</v>
      </c>
      <c r="F22710" t="s">
        <v>97</v>
      </c>
    </row>
    <row r="22711" spans="1:6" x14ac:dyDescent="0.35">
      <c r="A22711" t="s">
        <v>25</v>
      </c>
      <c r="B22711">
        <v>2024</v>
      </c>
      <c r="C22711" t="s">
        <v>7</v>
      </c>
      <c r="D22711">
        <v>7.0000000000000007E-2</v>
      </c>
      <c r="E22711" t="s">
        <v>174</v>
      </c>
      <c r="F22711" t="s">
        <v>175</v>
      </c>
    </row>
    <row r="22712" spans="1:6" x14ac:dyDescent="0.35">
      <c r="A22712" t="s">
        <v>25</v>
      </c>
      <c r="B22712">
        <v>2024</v>
      </c>
      <c r="C22712" t="s">
        <v>7</v>
      </c>
      <c r="D22712">
        <v>4.21</v>
      </c>
      <c r="E22712" t="s">
        <v>328</v>
      </c>
      <c r="F22712" t="s">
        <v>329</v>
      </c>
    </row>
    <row r="22713" spans="1:6" x14ac:dyDescent="0.35">
      <c r="A22713" t="s">
        <v>24</v>
      </c>
      <c r="B22713">
        <v>2024</v>
      </c>
      <c r="C22713" t="s">
        <v>7</v>
      </c>
      <c r="D22713">
        <v>6.4689722000000005E-2</v>
      </c>
      <c r="E22713" t="s">
        <v>200</v>
      </c>
      <c r="F22713" t="s">
        <v>201</v>
      </c>
    </row>
    <row r="22714" spans="1:6" x14ac:dyDescent="0.35">
      <c r="A22714" t="s">
        <v>24</v>
      </c>
      <c r="B22714">
        <v>2024</v>
      </c>
      <c r="C22714" t="s">
        <v>7</v>
      </c>
      <c r="D22714">
        <v>8.0840860000000007E-3</v>
      </c>
      <c r="E22714" t="s">
        <v>104</v>
      </c>
      <c r="F22714" t="s">
        <v>105</v>
      </c>
    </row>
    <row r="22715" spans="1:6" x14ac:dyDescent="0.35">
      <c r="A22715" t="s">
        <v>24</v>
      </c>
      <c r="B22715">
        <v>2024</v>
      </c>
      <c r="C22715" t="s">
        <v>7</v>
      </c>
      <c r="D22715">
        <v>3.2342021999999998E-2</v>
      </c>
      <c r="E22715" t="s">
        <v>178</v>
      </c>
      <c r="F22715" t="s">
        <v>472</v>
      </c>
    </row>
    <row r="22716" spans="1:6" x14ac:dyDescent="0.35">
      <c r="A22716" t="s">
        <v>24</v>
      </c>
      <c r="B22716">
        <v>2024</v>
      </c>
      <c r="C22716" t="s">
        <v>7</v>
      </c>
      <c r="D22716">
        <v>1.617385E-2</v>
      </c>
      <c r="E22716" t="s">
        <v>204</v>
      </c>
      <c r="F22716" t="s">
        <v>205</v>
      </c>
    </row>
    <row r="22717" spans="1:6" x14ac:dyDescent="0.35">
      <c r="A22717" t="s">
        <v>24</v>
      </c>
      <c r="B22717">
        <v>2024</v>
      </c>
      <c r="C22717" t="s">
        <v>7</v>
      </c>
      <c r="D22717">
        <v>1.617385E-2</v>
      </c>
      <c r="E22717" t="s">
        <v>390</v>
      </c>
      <c r="F22717" t="s">
        <v>391</v>
      </c>
    </row>
    <row r="22718" spans="1:6" x14ac:dyDescent="0.35">
      <c r="A22718" t="s">
        <v>24</v>
      </c>
      <c r="B22718">
        <v>2024</v>
      </c>
      <c r="C22718" t="s">
        <v>7</v>
      </c>
      <c r="D22718">
        <v>1.617385E-2</v>
      </c>
      <c r="E22718" t="s">
        <v>244</v>
      </c>
      <c r="F22718" t="s">
        <v>245</v>
      </c>
    </row>
    <row r="22719" spans="1:6" x14ac:dyDescent="0.35">
      <c r="A22719" t="s">
        <v>24</v>
      </c>
      <c r="B22719">
        <v>2024</v>
      </c>
      <c r="C22719" t="s">
        <v>7</v>
      </c>
      <c r="D22719">
        <v>1.617385E-2</v>
      </c>
      <c r="E22719" t="s">
        <v>174</v>
      </c>
      <c r="F22719" t="s">
        <v>175</v>
      </c>
    </row>
    <row r="22720" spans="1:6" x14ac:dyDescent="0.35">
      <c r="A22720" t="s">
        <v>24</v>
      </c>
      <c r="B22720">
        <v>2024</v>
      </c>
      <c r="C22720" t="s">
        <v>7</v>
      </c>
      <c r="D22720">
        <v>8.0840860000000007E-3</v>
      </c>
      <c r="E22720" t="s">
        <v>254</v>
      </c>
      <c r="F22720" t="s">
        <v>255</v>
      </c>
    </row>
    <row r="22721" spans="1:6" x14ac:dyDescent="0.35">
      <c r="A22721" t="s">
        <v>24</v>
      </c>
      <c r="B22721">
        <v>2024</v>
      </c>
      <c r="C22721" t="s">
        <v>7</v>
      </c>
      <c r="D22721">
        <v>8.0840860000000007E-3</v>
      </c>
      <c r="E22721" t="s">
        <v>270</v>
      </c>
      <c r="F22721" t="s">
        <v>271</v>
      </c>
    </row>
    <row r="22722" spans="1:6" x14ac:dyDescent="0.35">
      <c r="A22722" t="s">
        <v>24</v>
      </c>
      <c r="B22722">
        <v>2024</v>
      </c>
      <c r="C22722" t="s">
        <v>7</v>
      </c>
      <c r="D22722">
        <v>2.5875320909999999</v>
      </c>
      <c r="E22722" t="s">
        <v>328</v>
      </c>
      <c r="F22722" t="s">
        <v>329</v>
      </c>
    </row>
    <row r="22723" spans="1:6" x14ac:dyDescent="0.35">
      <c r="A22723" t="s">
        <v>24</v>
      </c>
      <c r="B22723">
        <v>2024</v>
      </c>
      <c r="C22723" t="s">
        <v>7</v>
      </c>
      <c r="D22723">
        <v>6.4688302269999998</v>
      </c>
      <c r="E22723" t="s">
        <v>404</v>
      </c>
      <c r="F22723" t="s">
        <v>405</v>
      </c>
    </row>
    <row r="22724" spans="1:6" x14ac:dyDescent="0.35">
      <c r="A22724" t="s">
        <v>24</v>
      </c>
      <c r="B22724">
        <v>2024</v>
      </c>
      <c r="C22724" t="s">
        <v>7</v>
      </c>
      <c r="D22724">
        <v>8.0840860000000007E-3</v>
      </c>
      <c r="E22724" t="s">
        <v>366</v>
      </c>
      <c r="F22724" t="s">
        <v>367</v>
      </c>
    </row>
    <row r="22725" spans="1:6" x14ac:dyDescent="0.35">
      <c r="A22725" t="s">
        <v>27</v>
      </c>
      <c r="B22725">
        <v>2024</v>
      </c>
      <c r="C22725" t="s">
        <v>7</v>
      </c>
      <c r="D22725">
        <v>8.0000000000000002E-3</v>
      </c>
      <c r="E22725" t="s">
        <v>15</v>
      </c>
      <c r="F22725" t="s">
        <v>16</v>
      </c>
    </row>
    <row r="22726" spans="1:6" x14ac:dyDescent="0.35">
      <c r="A22726" t="s">
        <v>11</v>
      </c>
      <c r="B22726">
        <v>2024</v>
      </c>
      <c r="C22726" t="s">
        <v>7</v>
      </c>
      <c r="D22726">
        <v>0.54689392100000001</v>
      </c>
      <c r="E22726" t="s">
        <v>152</v>
      </c>
      <c r="F22726" t="s">
        <v>153</v>
      </c>
    </row>
    <row r="22727" spans="1:6" x14ac:dyDescent="0.35">
      <c r="A22727" t="s">
        <v>11</v>
      </c>
      <c r="B22727">
        <v>2024</v>
      </c>
      <c r="C22727" t="s">
        <v>7</v>
      </c>
      <c r="D22727">
        <v>1.949711E-3</v>
      </c>
      <c r="E22727" t="s">
        <v>356</v>
      </c>
      <c r="F22727" t="s">
        <v>357</v>
      </c>
    </row>
    <row r="22728" spans="1:6" x14ac:dyDescent="0.35">
      <c r="A22728" t="s">
        <v>11</v>
      </c>
      <c r="B22728">
        <v>2024</v>
      </c>
      <c r="C22728" t="s">
        <v>7</v>
      </c>
      <c r="D22728">
        <v>4.3868496E-2</v>
      </c>
      <c r="E22728" t="s">
        <v>352</v>
      </c>
      <c r="F22728" t="s">
        <v>353</v>
      </c>
    </row>
    <row r="22729" spans="1:6" x14ac:dyDescent="0.35">
      <c r="A22729" t="s">
        <v>11</v>
      </c>
      <c r="B22729">
        <v>2024</v>
      </c>
      <c r="C22729" t="s">
        <v>7</v>
      </c>
      <c r="D22729">
        <v>1.0723409999999999E-2</v>
      </c>
      <c r="E22729" t="s">
        <v>436</v>
      </c>
      <c r="F22729" t="s">
        <v>437</v>
      </c>
    </row>
    <row r="22730" spans="1:6" x14ac:dyDescent="0.35">
      <c r="A22730" t="s">
        <v>11</v>
      </c>
      <c r="B22730">
        <v>2024</v>
      </c>
      <c r="C22730" t="s">
        <v>7</v>
      </c>
      <c r="D22730">
        <v>5.4591907000000002E-2</v>
      </c>
      <c r="E22730" t="s">
        <v>407</v>
      </c>
      <c r="F22730" t="s">
        <v>408</v>
      </c>
    </row>
    <row r="22731" spans="1:6" x14ac:dyDescent="0.35">
      <c r="A22731" t="s">
        <v>11</v>
      </c>
      <c r="B22731">
        <v>2024</v>
      </c>
      <c r="C22731" t="s">
        <v>7</v>
      </c>
      <c r="D22731">
        <v>9.7485550000000008E-3</v>
      </c>
      <c r="E22731" t="s">
        <v>388</v>
      </c>
      <c r="F22731" t="s">
        <v>389</v>
      </c>
    </row>
    <row r="22732" spans="1:6" x14ac:dyDescent="0.35">
      <c r="A22732" t="s">
        <v>11</v>
      </c>
      <c r="B22732">
        <v>2024</v>
      </c>
      <c r="C22732" t="s">
        <v>7</v>
      </c>
      <c r="D22732">
        <v>21.446820429999999</v>
      </c>
      <c r="E22732" t="s">
        <v>404</v>
      </c>
      <c r="F22732" t="s">
        <v>405</v>
      </c>
    </row>
    <row r="22733" spans="1:6" x14ac:dyDescent="0.35">
      <c r="A22733" t="s">
        <v>11</v>
      </c>
      <c r="B22733">
        <v>2024</v>
      </c>
      <c r="C22733" t="s">
        <v>7</v>
      </c>
      <c r="D22733">
        <v>9.0661559000000003E-2</v>
      </c>
      <c r="E22733" t="s">
        <v>8</v>
      </c>
      <c r="F22733" t="s">
        <v>9</v>
      </c>
    </row>
    <row r="22734" spans="1:6" x14ac:dyDescent="0.35">
      <c r="A22734" t="s">
        <v>23</v>
      </c>
      <c r="B22734">
        <v>2024</v>
      </c>
      <c r="C22734" t="s">
        <v>7</v>
      </c>
      <c r="D22734">
        <v>0.02</v>
      </c>
      <c r="E22734" t="s">
        <v>244</v>
      </c>
      <c r="F22734" t="s">
        <v>245</v>
      </c>
    </row>
    <row r="22735" spans="1:6" x14ac:dyDescent="0.35">
      <c r="A22735" t="s">
        <v>23</v>
      </c>
      <c r="B22735">
        <v>2024</v>
      </c>
      <c r="C22735" t="s">
        <v>7</v>
      </c>
      <c r="D22735">
        <v>0.03</v>
      </c>
      <c r="E22735" t="s">
        <v>409</v>
      </c>
      <c r="F22735" t="s">
        <v>410</v>
      </c>
    </row>
    <row r="22736" spans="1:6" x14ac:dyDescent="0.35">
      <c r="A22736" t="s">
        <v>23</v>
      </c>
      <c r="B22736">
        <v>2024</v>
      </c>
      <c r="C22736" t="s">
        <v>7</v>
      </c>
      <c r="D22736">
        <v>0.02</v>
      </c>
      <c r="E22736" t="s">
        <v>64</v>
      </c>
      <c r="F22736" t="s">
        <v>65</v>
      </c>
    </row>
    <row r="22737" spans="1:6" x14ac:dyDescent="0.35">
      <c r="A22737" t="s">
        <v>23</v>
      </c>
      <c r="B22737">
        <v>2024</v>
      </c>
      <c r="C22737" t="s">
        <v>7</v>
      </c>
      <c r="D22737">
        <v>2.54</v>
      </c>
      <c r="E22737" t="s">
        <v>326</v>
      </c>
      <c r="F22737" t="s">
        <v>327</v>
      </c>
    </row>
    <row r="22738" spans="1:6" x14ac:dyDescent="0.35">
      <c r="A22738" t="s">
        <v>23</v>
      </c>
      <c r="B22738">
        <v>2024</v>
      </c>
      <c r="C22738" t="s">
        <v>7</v>
      </c>
      <c r="D22738">
        <v>0.02</v>
      </c>
      <c r="E22738" t="s">
        <v>220</v>
      </c>
      <c r="F22738" t="s">
        <v>221</v>
      </c>
    </row>
    <row r="22739" spans="1:6" x14ac:dyDescent="0.35">
      <c r="A22739" t="s">
        <v>23</v>
      </c>
      <c r="B22739">
        <v>2024</v>
      </c>
      <c r="C22739" t="s">
        <v>7</v>
      </c>
      <c r="D22739">
        <v>0.23</v>
      </c>
      <c r="E22739" t="s">
        <v>154</v>
      </c>
      <c r="F22739" t="s">
        <v>155</v>
      </c>
    </row>
    <row r="22740" spans="1:6" x14ac:dyDescent="0.35">
      <c r="A22740" t="s">
        <v>23</v>
      </c>
      <c r="B22740">
        <v>2024</v>
      </c>
      <c r="C22740" t="s">
        <v>7</v>
      </c>
      <c r="D22740">
        <v>0.02</v>
      </c>
      <c r="E22740" t="s">
        <v>34</v>
      </c>
      <c r="F22740" t="s">
        <v>35</v>
      </c>
    </row>
    <row r="22741" spans="1:6" x14ac:dyDescent="0.35">
      <c r="A22741" t="s">
        <v>23</v>
      </c>
      <c r="B22741">
        <v>2024</v>
      </c>
      <c r="C22741" t="s">
        <v>7</v>
      </c>
      <c r="D22741">
        <v>0.02</v>
      </c>
      <c r="E22741" t="s">
        <v>332</v>
      </c>
      <c r="F22741" t="s">
        <v>333</v>
      </c>
    </row>
    <row r="22742" spans="1:6" x14ac:dyDescent="0.35">
      <c r="A22742" t="s">
        <v>23</v>
      </c>
      <c r="B22742">
        <v>2024</v>
      </c>
      <c r="C22742" t="s">
        <v>7</v>
      </c>
      <c r="D22742">
        <v>0.02</v>
      </c>
      <c r="E22742" t="s">
        <v>20</v>
      </c>
      <c r="F22742" t="s">
        <v>21</v>
      </c>
    </row>
    <row r="22743" spans="1:6" x14ac:dyDescent="0.35">
      <c r="A22743" t="s">
        <v>23</v>
      </c>
      <c r="B22743">
        <v>2024</v>
      </c>
      <c r="C22743" t="s">
        <v>7</v>
      </c>
      <c r="D22743">
        <v>0.02</v>
      </c>
      <c r="E22743" t="s">
        <v>58</v>
      </c>
      <c r="F22743" t="s">
        <v>59</v>
      </c>
    </row>
    <row r="22744" spans="1:6" x14ac:dyDescent="0.35">
      <c r="A22744" t="s">
        <v>23</v>
      </c>
      <c r="B22744">
        <v>2024</v>
      </c>
      <c r="C22744" t="s">
        <v>7</v>
      </c>
      <c r="D22744">
        <v>0.71</v>
      </c>
      <c r="E22744" t="s">
        <v>52</v>
      </c>
      <c r="F22744" t="s">
        <v>53</v>
      </c>
    </row>
    <row r="22745" spans="1:6" x14ac:dyDescent="0.35">
      <c r="A22745" t="s">
        <v>23</v>
      </c>
      <c r="B22745">
        <v>2024</v>
      </c>
      <c r="C22745" t="s">
        <v>7</v>
      </c>
      <c r="D22745">
        <v>0.02</v>
      </c>
      <c r="E22745" t="s">
        <v>138</v>
      </c>
      <c r="F22745" t="s">
        <v>139</v>
      </c>
    </row>
    <row r="22746" spans="1:6" x14ac:dyDescent="0.35">
      <c r="A22746" t="s">
        <v>23</v>
      </c>
      <c r="B22746">
        <v>2024</v>
      </c>
      <c r="C22746" t="s">
        <v>7</v>
      </c>
      <c r="D22746">
        <v>0.02</v>
      </c>
      <c r="E22746" t="s">
        <v>104</v>
      </c>
      <c r="F22746" t="s">
        <v>105</v>
      </c>
    </row>
    <row r="22747" spans="1:6" x14ac:dyDescent="0.35">
      <c r="A22747" t="s">
        <v>23</v>
      </c>
      <c r="B22747">
        <v>2024</v>
      </c>
      <c r="C22747" t="s">
        <v>7</v>
      </c>
      <c r="D22747">
        <v>0.08</v>
      </c>
      <c r="E22747" t="s">
        <v>130</v>
      </c>
      <c r="F22747" t="s">
        <v>131</v>
      </c>
    </row>
    <row r="22748" spans="1:6" x14ac:dyDescent="0.35">
      <c r="A22748" t="s">
        <v>23</v>
      </c>
      <c r="B22748">
        <v>2024</v>
      </c>
      <c r="C22748" t="s">
        <v>7</v>
      </c>
      <c r="D22748">
        <v>0.02</v>
      </c>
      <c r="E22748" t="s">
        <v>242</v>
      </c>
      <c r="F22748" t="s">
        <v>243</v>
      </c>
    </row>
    <row r="22749" spans="1:6" x14ac:dyDescent="0.35">
      <c r="A22749" t="s">
        <v>23</v>
      </c>
      <c r="B22749">
        <v>2024</v>
      </c>
      <c r="C22749" t="s">
        <v>7</v>
      </c>
      <c r="D22749">
        <v>0.02</v>
      </c>
      <c r="E22749" t="s">
        <v>396</v>
      </c>
      <c r="F22749" t="s">
        <v>397</v>
      </c>
    </row>
    <row r="22750" spans="1:6" x14ac:dyDescent="0.35">
      <c r="A22750" t="s">
        <v>23</v>
      </c>
      <c r="B22750">
        <v>2024</v>
      </c>
      <c r="C22750" t="s">
        <v>7</v>
      </c>
      <c r="D22750">
        <v>21.68</v>
      </c>
      <c r="E22750" t="s">
        <v>404</v>
      </c>
      <c r="F22750" t="s">
        <v>405</v>
      </c>
    </row>
    <row r="22751" spans="1:6" x14ac:dyDescent="0.35">
      <c r="A22751" t="s">
        <v>23</v>
      </c>
      <c r="B22751">
        <v>2024</v>
      </c>
      <c r="C22751" t="s">
        <v>7</v>
      </c>
      <c r="D22751">
        <v>7.0000000000000007E-2</v>
      </c>
      <c r="E22751" t="s">
        <v>144</v>
      </c>
      <c r="F22751" t="s">
        <v>145</v>
      </c>
    </row>
    <row r="22752" spans="1:6" x14ac:dyDescent="0.35">
      <c r="A22752" t="s">
        <v>23</v>
      </c>
      <c r="B22752">
        <v>2024</v>
      </c>
      <c r="C22752" t="s">
        <v>7</v>
      </c>
      <c r="D22752">
        <v>0.02</v>
      </c>
      <c r="E22752" t="s">
        <v>170</v>
      </c>
      <c r="F22752" t="s">
        <v>171</v>
      </c>
    </row>
    <row r="22753" spans="1:6" x14ac:dyDescent="0.35">
      <c r="A22753" t="s">
        <v>23</v>
      </c>
      <c r="B22753">
        <v>2024</v>
      </c>
      <c r="C22753" t="s">
        <v>7</v>
      </c>
      <c r="D22753">
        <v>0.04</v>
      </c>
      <c r="E22753" t="s">
        <v>184</v>
      </c>
      <c r="F22753" t="s">
        <v>185</v>
      </c>
    </row>
    <row r="22754" spans="1:6" x14ac:dyDescent="0.35">
      <c r="A22754" t="s">
        <v>23</v>
      </c>
      <c r="B22754">
        <v>2024</v>
      </c>
      <c r="C22754" t="s">
        <v>7</v>
      </c>
      <c r="D22754">
        <v>0.02</v>
      </c>
      <c r="E22754" t="s">
        <v>148</v>
      </c>
      <c r="F22754" t="s">
        <v>149</v>
      </c>
    </row>
    <row r="22755" spans="1:6" x14ac:dyDescent="0.35">
      <c r="A22755" t="s">
        <v>23</v>
      </c>
      <c r="B22755">
        <v>2024</v>
      </c>
      <c r="C22755" t="s">
        <v>7</v>
      </c>
      <c r="D22755">
        <v>0.11</v>
      </c>
      <c r="E22755" t="s">
        <v>274</v>
      </c>
      <c r="F22755" t="s">
        <v>275</v>
      </c>
    </row>
    <row r="22756" spans="1:6" x14ac:dyDescent="0.35">
      <c r="A22756" t="s">
        <v>23</v>
      </c>
      <c r="B22756">
        <v>2024</v>
      </c>
      <c r="C22756" t="s">
        <v>7</v>
      </c>
      <c r="D22756">
        <v>0.02</v>
      </c>
      <c r="E22756" t="s">
        <v>280</v>
      </c>
      <c r="F22756" t="s">
        <v>281</v>
      </c>
    </row>
    <row r="22757" spans="1:6" x14ac:dyDescent="0.35">
      <c r="A22757" t="s">
        <v>23</v>
      </c>
      <c r="B22757">
        <v>2024</v>
      </c>
      <c r="C22757" t="s">
        <v>7</v>
      </c>
      <c r="D22757">
        <v>0.37</v>
      </c>
      <c r="E22757" t="s">
        <v>176</v>
      </c>
      <c r="F22757" t="s">
        <v>177</v>
      </c>
    </row>
    <row r="22758" spans="1:6" x14ac:dyDescent="0.35">
      <c r="A22758" t="s">
        <v>23</v>
      </c>
      <c r="B22758">
        <v>2024</v>
      </c>
      <c r="C22758" t="s">
        <v>7</v>
      </c>
      <c r="D22758">
        <v>0.02</v>
      </c>
      <c r="E22758" t="s">
        <v>386</v>
      </c>
      <c r="F22758" t="s">
        <v>387</v>
      </c>
    </row>
    <row r="22759" spans="1:6" x14ac:dyDescent="0.35">
      <c r="A22759" t="s">
        <v>23</v>
      </c>
      <c r="B22759">
        <v>2024</v>
      </c>
      <c r="C22759" t="s">
        <v>7</v>
      </c>
      <c r="D22759">
        <v>1.03</v>
      </c>
      <c r="E22759" t="s">
        <v>150</v>
      </c>
      <c r="F22759" t="s">
        <v>151</v>
      </c>
    </row>
    <row r="22760" spans="1:6" x14ac:dyDescent="0.35">
      <c r="A22760" t="s">
        <v>23</v>
      </c>
      <c r="B22760">
        <v>2024</v>
      </c>
      <c r="C22760" t="s">
        <v>7</v>
      </c>
      <c r="D22760">
        <v>0.02</v>
      </c>
      <c r="E22760" t="s">
        <v>240</v>
      </c>
      <c r="F22760" t="s">
        <v>241</v>
      </c>
    </row>
    <row r="22761" spans="1:6" x14ac:dyDescent="0.35">
      <c r="A22761" t="s">
        <v>23</v>
      </c>
      <c r="B22761">
        <v>2024</v>
      </c>
      <c r="C22761" t="s">
        <v>7</v>
      </c>
      <c r="D22761">
        <v>0.02</v>
      </c>
      <c r="E22761" t="s">
        <v>288</v>
      </c>
      <c r="F22761" t="s">
        <v>289</v>
      </c>
    </row>
    <row r="22762" spans="1:6" x14ac:dyDescent="0.35">
      <c r="A22762" t="s">
        <v>23</v>
      </c>
      <c r="B22762">
        <v>2024</v>
      </c>
      <c r="C22762" t="s">
        <v>7</v>
      </c>
      <c r="D22762">
        <v>0.02</v>
      </c>
      <c r="E22762" t="s">
        <v>296</v>
      </c>
      <c r="F22762" t="s">
        <v>297</v>
      </c>
    </row>
    <row r="22763" spans="1:6" x14ac:dyDescent="0.35">
      <c r="A22763" t="s">
        <v>23</v>
      </c>
      <c r="B22763">
        <v>2024</v>
      </c>
      <c r="C22763" t="s">
        <v>7</v>
      </c>
      <c r="D22763">
        <v>0.02</v>
      </c>
      <c r="E22763" t="s">
        <v>164</v>
      </c>
      <c r="F22763" t="s">
        <v>165</v>
      </c>
    </row>
    <row r="22764" spans="1:6" x14ac:dyDescent="0.35">
      <c r="A22764" t="s">
        <v>23</v>
      </c>
      <c r="B22764">
        <v>2024</v>
      </c>
      <c r="C22764" t="s">
        <v>7</v>
      </c>
      <c r="D22764">
        <v>0.18</v>
      </c>
      <c r="E22764" t="s">
        <v>272</v>
      </c>
      <c r="F22764" t="s">
        <v>273</v>
      </c>
    </row>
    <row r="22765" spans="1:6" x14ac:dyDescent="0.35">
      <c r="A22765" t="s">
        <v>23</v>
      </c>
      <c r="B22765">
        <v>2024</v>
      </c>
      <c r="C22765" t="s">
        <v>7</v>
      </c>
      <c r="D22765">
        <v>0.08</v>
      </c>
      <c r="E22765" t="s">
        <v>300</v>
      </c>
      <c r="F22765" t="s">
        <v>301</v>
      </c>
    </row>
    <row r="22766" spans="1:6" x14ac:dyDescent="0.35">
      <c r="A22766" t="s">
        <v>23</v>
      </c>
      <c r="B22766">
        <v>2024</v>
      </c>
      <c r="C22766" t="s">
        <v>7</v>
      </c>
      <c r="D22766">
        <v>0.03</v>
      </c>
      <c r="E22766" t="s">
        <v>294</v>
      </c>
      <c r="F22766" t="s">
        <v>295</v>
      </c>
    </row>
    <row r="22767" spans="1:6" x14ac:dyDescent="0.35">
      <c r="A22767" t="s">
        <v>23</v>
      </c>
      <c r="B22767">
        <v>2024</v>
      </c>
      <c r="C22767" t="s">
        <v>7</v>
      </c>
      <c r="D22767">
        <v>0.02</v>
      </c>
      <c r="E22767" t="s">
        <v>320</v>
      </c>
      <c r="F22767" t="s">
        <v>321</v>
      </c>
    </row>
    <row r="22768" spans="1:6" x14ac:dyDescent="0.35">
      <c r="A22768" t="s">
        <v>23</v>
      </c>
      <c r="B22768">
        <v>2024</v>
      </c>
      <c r="C22768" t="s">
        <v>7</v>
      </c>
      <c r="D22768">
        <v>0.02</v>
      </c>
      <c r="E22768" t="s">
        <v>423</v>
      </c>
      <c r="F22768" t="s">
        <v>424</v>
      </c>
    </row>
    <row r="22769" spans="1:6" x14ac:dyDescent="0.35">
      <c r="A22769" t="s">
        <v>23</v>
      </c>
      <c r="B22769">
        <v>2024</v>
      </c>
      <c r="C22769" t="s">
        <v>7</v>
      </c>
      <c r="D22769">
        <v>0.02</v>
      </c>
      <c r="E22769" t="s">
        <v>364</v>
      </c>
      <c r="F22769" t="s">
        <v>365</v>
      </c>
    </row>
    <row r="22770" spans="1:6" x14ac:dyDescent="0.35">
      <c r="A22770" t="s">
        <v>470</v>
      </c>
      <c r="B22770">
        <v>2024</v>
      </c>
      <c r="C22770" t="s">
        <v>7</v>
      </c>
      <c r="D22770">
        <v>0</v>
      </c>
      <c r="E22770" t="s">
        <v>40</v>
      </c>
      <c r="F22770" t="s">
        <v>41</v>
      </c>
    </row>
    <row r="22771" spans="1:6" x14ac:dyDescent="0.35">
      <c r="A22771" t="s">
        <v>6</v>
      </c>
      <c r="B22771">
        <v>2024</v>
      </c>
      <c r="C22771" t="s">
        <v>7</v>
      </c>
      <c r="D22771">
        <v>0.01</v>
      </c>
      <c r="E22771" t="s">
        <v>17</v>
      </c>
      <c r="F22771" t="s">
        <v>18</v>
      </c>
    </row>
    <row r="22772" spans="1:6" x14ac:dyDescent="0.35">
      <c r="A22772" t="s">
        <v>6</v>
      </c>
      <c r="B22772">
        <v>2024</v>
      </c>
      <c r="C22772" t="s">
        <v>7</v>
      </c>
      <c r="D22772">
        <v>2.1999999999999999E-2</v>
      </c>
      <c r="E22772" t="s">
        <v>178</v>
      </c>
      <c r="F22772" t="s">
        <v>472</v>
      </c>
    </row>
    <row r="22773" spans="1:6" x14ac:dyDescent="0.35">
      <c r="A22773" t="s">
        <v>6</v>
      </c>
      <c r="B22773">
        <v>2024</v>
      </c>
      <c r="C22773" t="s">
        <v>7</v>
      </c>
      <c r="D22773">
        <v>1E-3</v>
      </c>
      <c r="E22773" t="s">
        <v>226</v>
      </c>
      <c r="F22773" t="s">
        <v>227</v>
      </c>
    </row>
    <row r="22774" spans="1:6" x14ac:dyDescent="0.35">
      <c r="A22774" t="s">
        <v>6</v>
      </c>
      <c r="B22774">
        <v>2024</v>
      </c>
      <c r="C22774" t="s">
        <v>7</v>
      </c>
      <c r="D22774">
        <v>1E-3</v>
      </c>
      <c r="E22774" t="s">
        <v>234</v>
      </c>
      <c r="F22774" t="s">
        <v>235</v>
      </c>
    </row>
    <row r="22775" spans="1:6" x14ac:dyDescent="0.35">
      <c r="A22775" t="s">
        <v>6</v>
      </c>
      <c r="B22775">
        <v>2024</v>
      </c>
      <c r="C22775" t="s">
        <v>7</v>
      </c>
      <c r="D22775">
        <v>2E-3</v>
      </c>
      <c r="E22775" t="s">
        <v>58</v>
      </c>
      <c r="F22775" t="s">
        <v>59</v>
      </c>
    </row>
    <row r="22776" spans="1:6" x14ac:dyDescent="0.35">
      <c r="A22776" t="s">
        <v>6</v>
      </c>
      <c r="B22776">
        <v>2024</v>
      </c>
      <c r="C22776" t="s">
        <v>7</v>
      </c>
      <c r="D22776">
        <v>0.71899999999999997</v>
      </c>
      <c r="E22776" t="s">
        <v>52</v>
      </c>
      <c r="F22776" t="s">
        <v>53</v>
      </c>
    </row>
    <row r="22777" spans="1:6" x14ac:dyDescent="0.35">
      <c r="A22777" t="s">
        <v>6</v>
      </c>
      <c r="B22777">
        <v>2024</v>
      </c>
      <c r="C22777" t="s">
        <v>7</v>
      </c>
      <c r="D22777">
        <v>0.01</v>
      </c>
      <c r="E22777" t="s">
        <v>48</v>
      </c>
      <c r="F22777" t="s">
        <v>49</v>
      </c>
    </row>
    <row r="22778" spans="1:6" x14ac:dyDescent="0.35">
      <c r="A22778" t="s">
        <v>6</v>
      </c>
      <c r="B22778">
        <v>2024</v>
      </c>
      <c r="C22778" t="s">
        <v>7</v>
      </c>
      <c r="D22778">
        <v>4.0000000000000001E-3</v>
      </c>
      <c r="E22778" t="s">
        <v>158</v>
      </c>
      <c r="F22778" t="s">
        <v>159</v>
      </c>
    </row>
    <row r="22779" spans="1:6" x14ac:dyDescent="0.35">
      <c r="A22779" t="s">
        <v>6</v>
      </c>
      <c r="B22779">
        <v>2024</v>
      </c>
      <c r="C22779" t="s">
        <v>7</v>
      </c>
      <c r="D22779">
        <v>1E-3</v>
      </c>
      <c r="E22779" t="s">
        <v>262</v>
      </c>
      <c r="F22779" t="s">
        <v>263</v>
      </c>
    </row>
    <row r="22780" spans="1:6" x14ac:dyDescent="0.35">
      <c r="A22780" t="s">
        <v>6</v>
      </c>
      <c r="B22780">
        <v>2024</v>
      </c>
      <c r="C22780" t="s">
        <v>7</v>
      </c>
      <c r="D22780">
        <v>0.01</v>
      </c>
      <c r="E22780" t="s">
        <v>288</v>
      </c>
      <c r="F22780" t="s">
        <v>289</v>
      </c>
    </row>
    <row r="22781" spans="1:6" x14ac:dyDescent="0.35">
      <c r="A22781" t="s">
        <v>6</v>
      </c>
      <c r="B22781">
        <v>2024</v>
      </c>
      <c r="C22781" t="s">
        <v>7</v>
      </c>
      <c r="D22781">
        <v>1E-3</v>
      </c>
      <c r="E22781" t="s">
        <v>128</v>
      </c>
      <c r="F22781" t="s">
        <v>129</v>
      </c>
    </row>
    <row r="22782" spans="1:6" x14ac:dyDescent="0.35">
      <c r="A22782" t="s">
        <v>6</v>
      </c>
      <c r="B22782">
        <v>2024</v>
      </c>
      <c r="C22782" t="s">
        <v>7</v>
      </c>
      <c r="D22782">
        <v>1E-3</v>
      </c>
      <c r="E22782" t="s">
        <v>98</v>
      </c>
      <c r="F22782" t="s">
        <v>99</v>
      </c>
    </row>
    <row r="22783" spans="1:6" x14ac:dyDescent="0.35">
      <c r="A22783" t="s">
        <v>6</v>
      </c>
      <c r="B22783">
        <v>2024</v>
      </c>
      <c r="C22783" t="s">
        <v>7</v>
      </c>
      <c r="D22783">
        <v>7.6999999999999999E-2</v>
      </c>
      <c r="E22783" t="s">
        <v>130</v>
      </c>
      <c r="F22783" t="s">
        <v>131</v>
      </c>
    </row>
    <row r="22784" spans="1:6" x14ac:dyDescent="0.35">
      <c r="A22784" t="s">
        <v>6</v>
      </c>
      <c r="B22784">
        <v>2024</v>
      </c>
      <c r="C22784" t="s">
        <v>7</v>
      </c>
      <c r="D22784">
        <v>1.9E-2</v>
      </c>
      <c r="E22784" t="s">
        <v>72</v>
      </c>
      <c r="F22784" t="s">
        <v>73</v>
      </c>
    </row>
    <row r="22785" spans="1:6" x14ac:dyDescent="0.35">
      <c r="A22785" t="s">
        <v>6</v>
      </c>
      <c r="B22785">
        <v>2024</v>
      </c>
      <c r="C22785" t="s">
        <v>7</v>
      </c>
      <c r="D22785">
        <v>3.0000000000000001E-3</v>
      </c>
      <c r="E22785" t="s">
        <v>270</v>
      </c>
      <c r="F22785" t="s">
        <v>271</v>
      </c>
    </row>
    <row r="22786" spans="1:6" x14ac:dyDescent="0.35">
      <c r="A22786" t="s">
        <v>6</v>
      </c>
      <c r="B22786">
        <v>2024</v>
      </c>
      <c r="C22786" t="s">
        <v>7</v>
      </c>
      <c r="D22786">
        <v>1E-3</v>
      </c>
      <c r="E22786" t="s">
        <v>138</v>
      </c>
      <c r="F22786" t="s">
        <v>139</v>
      </c>
    </row>
    <row r="22787" spans="1:6" x14ac:dyDescent="0.35">
      <c r="A22787" t="s">
        <v>6</v>
      </c>
      <c r="B22787">
        <v>2024</v>
      </c>
      <c r="C22787" t="s">
        <v>7</v>
      </c>
      <c r="D22787">
        <v>1.2999999999999999E-2</v>
      </c>
      <c r="E22787" t="s">
        <v>112</v>
      </c>
      <c r="F22787" t="s">
        <v>113</v>
      </c>
    </row>
    <row r="22788" spans="1:6" x14ac:dyDescent="0.35">
      <c r="A22788" t="s">
        <v>6</v>
      </c>
      <c r="B22788">
        <v>2024</v>
      </c>
      <c r="C22788" t="s">
        <v>7</v>
      </c>
      <c r="D22788">
        <v>4.1000000000000002E-2</v>
      </c>
      <c r="E22788" t="s">
        <v>82</v>
      </c>
      <c r="F22788" t="s">
        <v>83</v>
      </c>
    </row>
    <row r="22789" spans="1:6" x14ac:dyDescent="0.35">
      <c r="A22789" t="s">
        <v>6</v>
      </c>
      <c r="B22789">
        <v>2024</v>
      </c>
      <c r="C22789" t="s">
        <v>7</v>
      </c>
      <c r="D22789">
        <v>1.2E-2</v>
      </c>
      <c r="E22789" t="s">
        <v>166</v>
      </c>
      <c r="F22789" t="s">
        <v>167</v>
      </c>
    </row>
    <row r="22790" spans="1:6" x14ac:dyDescent="0.35">
      <c r="A22790" t="s">
        <v>6</v>
      </c>
      <c r="B22790">
        <v>2024</v>
      </c>
      <c r="C22790" t="s">
        <v>7</v>
      </c>
      <c r="D22790">
        <v>0.56100000000000005</v>
      </c>
      <c r="E22790" t="s">
        <v>152</v>
      </c>
      <c r="F22790" t="s">
        <v>153</v>
      </c>
    </row>
    <row r="22791" spans="1:6" x14ac:dyDescent="0.35">
      <c r="A22791" t="s">
        <v>6</v>
      </c>
      <c r="B22791">
        <v>2024</v>
      </c>
      <c r="C22791" t="s">
        <v>7</v>
      </c>
      <c r="D22791">
        <v>0.371</v>
      </c>
      <c r="E22791" t="s">
        <v>176</v>
      </c>
      <c r="F22791" t="s">
        <v>177</v>
      </c>
    </row>
    <row r="22792" spans="1:6" x14ac:dyDescent="0.35">
      <c r="A22792" t="s">
        <v>6</v>
      </c>
      <c r="B22792">
        <v>2024</v>
      </c>
      <c r="C22792" t="s">
        <v>7</v>
      </c>
      <c r="D22792">
        <v>1E-3</v>
      </c>
      <c r="E22792" t="s">
        <v>190</v>
      </c>
      <c r="F22792" t="s">
        <v>191</v>
      </c>
    </row>
    <row r="22793" spans="1:6" x14ac:dyDescent="0.35">
      <c r="A22793" t="s">
        <v>6</v>
      </c>
      <c r="B22793">
        <v>2024</v>
      </c>
      <c r="C22793" t="s">
        <v>7</v>
      </c>
      <c r="D22793">
        <v>0.03</v>
      </c>
      <c r="E22793" t="s">
        <v>222</v>
      </c>
      <c r="F22793" t="s">
        <v>223</v>
      </c>
    </row>
    <row r="22794" spans="1:6" x14ac:dyDescent="0.35">
      <c r="A22794" t="s">
        <v>6</v>
      </c>
      <c r="B22794">
        <v>2024</v>
      </c>
      <c r="C22794" t="s">
        <v>7</v>
      </c>
      <c r="D22794">
        <v>1E-3</v>
      </c>
      <c r="E22794" t="s">
        <v>94</v>
      </c>
      <c r="F22794" t="s">
        <v>95</v>
      </c>
    </row>
    <row r="22795" spans="1:6" x14ac:dyDescent="0.35">
      <c r="A22795" t="s">
        <v>6</v>
      </c>
      <c r="B22795">
        <v>2024</v>
      </c>
      <c r="C22795" t="s">
        <v>7</v>
      </c>
      <c r="D22795">
        <v>2E-3</v>
      </c>
      <c r="E22795" t="s">
        <v>286</v>
      </c>
      <c r="F22795" t="s">
        <v>287</v>
      </c>
    </row>
    <row r="22796" spans="1:6" x14ac:dyDescent="0.35">
      <c r="A22796" t="s">
        <v>6</v>
      </c>
      <c r="B22796">
        <v>2024</v>
      </c>
      <c r="C22796" t="s">
        <v>7</v>
      </c>
      <c r="D22796">
        <v>0.09</v>
      </c>
      <c r="E22796" t="s">
        <v>300</v>
      </c>
      <c r="F22796" t="s">
        <v>301</v>
      </c>
    </row>
    <row r="22797" spans="1:6" x14ac:dyDescent="0.35">
      <c r="A22797" t="s">
        <v>6</v>
      </c>
      <c r="B22797">
        <v>2024</v>
      </c>
      <c r="C22797" t="s">
        <v>7</v>
      </c>
      <c r="D22797">
        <v>2E-3</v>
      </c>
      <c r="E22797" t="s">
        <v>340</v>
      </c>
      <c r="F22797" t="s">
        <v>341</v>
      </c>
    </row>
    <row r="22798" spans="1:6" x14ac:dyDescent="0.35">
      <c r="A22798" t="s">
        <v>6</v>
      </c>
      <c r="B22798">
        <v>2024</v>
      </c>
      <c r="C22798" t="s">
        <v>7</v>
      </c>
      <c r="D22798">
        <v>1.2210000000000001</v>
      </c>
      <c r="E22798" t="s">
        <v>162</v>
      </c>
      <c r="F22798" t="s">
        <v>163</v>
      </c>
    </row>
    <row r="22799" spans="1:6" x14ac:dyDescent="0.35">
      <c r="A22799" t="s">
        <v>6</v>
      </c>
      <c r="B22799">
        <v>2024</v>
      </c>
      <c r="C22799" t="s">
        <v>7</v>
      </c>
      <c r="D22799">
        <v>5.0000000000000001E-3</v>
      </c>
      <c r="E22799" t="s">
        <v>254</v>
      </c>
      <c r="F22799" t="s">
        <v>255</v>
      </c>
    </row>
    <row r="22800" spans="1:6" x14ac:dyDescent="0.35">
      <c r="A22800" t="s">
        <v>6</v>
      </c>
      <c r="B22800">
        <v>2024</v>
      </c>
      <c r="C22800" t="s">
        <v>7</v>
      </c>
      <c r="D22800">
        <v>0.182</v>
      </c>
      <c r="E22800" t="s">
        <v>272</v>
      </c>
      <c r="F22800" t="s">
        <v>273</v>
      </c>
    </row>
    <row r="22801" spans="1:6" x14ac:dyDescent="0.35">
      <c r="A22801" t="s">
        <v>6</v>
      </c>
      <c r="B22801">
        <v>2024</v>
      </c>
      <c r="C22801" t="s">
        <v>7</v>
      </c>
      <c r="D22801">
        <v>0.114</v>
      </c>
      <c r="E22801" t="s">
        <v>274</v>
      </c>
      <c r="F22801" t="s">
        <v>275</v>
      </c>
    </row>
    <row r="22802" spans="1:6" x14ac:dyDescent="0.35">
      <c r="A22802" t="s">
        <v>6</v>
      </c>
      <c r="B22802">
        <v>2024</v>
      </c>
      <c r="C22802" t="s">
        <v>7</v>
      </c>
      <c r="D22802">
        <v>1E-3</v>
      </c>
      <c r="E22802" t="s">
        <v>332</v>
      </c>
      <c r="F22802" t="s">
        <v>333</v>
      </c>
    </row>
    <row r="22803" spans="1:6" x14ac:dyDescent="0.35">
      <c r="A22803" t="s">
        <v>6</v>
      </c>
      <c r="B22803">
        <v>2024</v>
      </c>
      <c r="C22803" t="s">
        <v>7</v>
      </c>
      <c r="D22803">
        <v>0.01</v>
      </c>
      <c r="E22803" t="s">
        <v>362</v>
      </c>
      <c r="F22803" t="s">
        <v>363</v>
      </c>
    </row>
    <row r="22804" spans="1:6" x14ac:dyDescent="0.35">
      <c r="A22804" t="s">
        <v>6</v>
      </c>
      <c r="B22804">
        <v>2024</v>
      </c>
      <c r="C22804" t="s">
        <v>7</v>
      </c>
      <c r="D22804">
        <v>1E-3</v>
      </c>
      <c r="E22804" t="s">
        <v>354</v>
      </c>
      <c r="F22804" t="s">
        <v>355</v>
      </c>
    </row>
    <row r="22805" spans="1:6" x14ac:dyDescent="0.35">
      <c r="A22805" t="s">
        <v>6</v>
      </c>
      <c r="B22805">
        <v>2024</v>
      </c>
      <c r="C22805" t="s">
        <v>7</v>
      </c>
      <c r="D22805">
        <v>0.01</v>
      </c>
      <c r="E22805" t="s">
        <v>302</v>
      </c>
      <c r="F22805" t="s">
        <v>303</v>
      </c>
    </row>
    <row r="22806" spans="1:6" x14ac:dyDescent="0.35">
      <c r="A22806" t="s">
        <v>6</v>
      </c>
      <c r="B22806">
        <v>2024</v>
      </c>
      <c r="C22806" t="s">
        <v>7</v>
      </c>
      <c r="D22806">
        <v>1E-3</v>
      </c>
      <c r="E22806" t="s">
        <v>308</v>
      </c>
      <c r="F22806" t="s">
        <v>309</v>
      </c>
    </row>
    <row r="22807" spans="1:6" x14ac:dyDescent="0.35">
      <c r="A22807" t="s">
        <v>6</v>
      </c>
      <c r="B22807">
        <v>2024</v>
      </c>
      <c r="C22807" t="s">
        <v>7</v>
      </c>
      <c r="D22807">
        <v>8.9999999999999993E-3</v>
      </c>
      <c r="E22807" t="s">
        <v>364</v>
      </c>
      <c r="F22807" t="s">
        <v>365</v>
      </c>
    </row>
    <row r="22808" spans="1:6" x14ac:dyDescent="0.35">
      <c r="A22808" t="s">
        <v>6</v>
      </c>
      <c r="B22808">
        <v>2024</v>
      </c>
      <c r="C22808" t="s">
        <v>7</v>
      </c>
      <c r="D22808">
        <v>3.0000000000000001E-3</v>
      </c>
      <c r="E22808" t="s">
        <v>360</v>
      </c>
      <c r="F22808" t="s">
        <v>361</v>
      </c>
    </row>
    <row r="22809" spans="1:6" x14ac:dyDescent="0.35">
      <c r="A22809" t="s">
        <v>6</v>
      </c>
      <c r="B22809">
        <v>2024</v>
      </c>
      <c r="C22809" t="s">
        <v>7</v>
      </c>
      <c r="D22809">
        <v>0.01</v>
      </c>
      <c r="E22809" t="s">
        <v>388</v>
      </c>
      <c r="F22809" t="s">
        <v>389</v>
      </c>
    </row>
    <row r="22810" spans="1:6" x14ac:dyDescent="0.35">
      <c r="A22810" t="s">
        <v>6</v>
      </c>
      <c r="B22810">
        <v>2024</v>
      </c>
      <c r="C22810" t="s">
        <v>7</v>
      </c>
      <c r="D22810">
        <v>22</v>
      </c>
      <c r="E22810" t="s">
        <v>404</v>
      </c>
      <c r="F22810" t="s">
        <v>405</v>
      </c>
    </row>
    <row r="22811" spans="1:6" x14ac:dyDescent="0.35">
      <c r="A22811" t="s">
        <v>31</v>
      </c>
      <c r="B22811">
        <v>2024</v>
      </c>
      <c r="C22811" t="s">
        <v>7</v>
      </c>
      <c r="D22811">
        <v>1.6656358999999999E-2</v>
      </c>
      <c r="E22811" t="s">
        <v>60</v>
      </c>
      <c r="F22811" t="s">
        <v>61</v>
      </c>
    </row>
    <row r="22812" spans="1:6" x14ac:dyDescent="0.35">
      <c r="A22812" t="s">
        <v>31</v>
      </c>
      <c r="B22812">
        <v>2024</v>
      </c>
      <c r="C22812" t="s">
        <v>7</v>
      </c>
      <c r="D22812">
        <v>2.0572360000000001E-2</v>
      </c>
      <c r="E22812" t="s">
        <v>160</v>
      </c>
      <c r="F22812" t="s">
        <v>161</v>
      </c>
    </row>
    <row r="22813" spans="1:6" x14ac:dyDescent="0.35">
      <c r="A22813" t="s">
        <v>31</v>
      </c>
      <c r="B22813">
        <v>2024</v>
      </c>
      <c r="C22813" t="s">
        <v>7</v>
      </c>
      <c r="D22813">
        <v>1.6656358999999999E-2</v>
      </c>
      <c r="E22813" t="s">
        <v>17</v>
      </c>
      <c r="F22813" t="s">
        <v>18</v>
      </c>
    </row>
    <row r="22814" spans="1:6" x14ac:dyDescent="0.35">
      <c r="A22814" t="s">
        <v>31</v>
      </c>
      <c r="B22814">
        <v>2024</v>
      </c>
      <c r="C22814" t="s">
        <v>7</v>
      </c>
      <c r="D22814">
        <v>2.2441808000000001E-2</v>
      </c>
      <c r="E22814" t="s">
        <v>48</v>
      </c>
      <c r="F22814" t="s">
        <v>49</v>
      </c>
    </row>
    <row r="22815" spans="1:6" x14ac:dyDescent="0.35">
      <c r="A22815" t="s">
        <v>31</v>
      </c>
      <c r="B22815">
        <v>2024</v>
      </c>
      <c r="C22815" t="s">
        <v>7</v>
      </c>
      <c r="D22815">
        <v>0.289671652</v>
      </c>
      <c r="E22815" t="s">
        <v>58</v>
      </c>
      <c r="F22815" t="s">
        <v>59</v>
      </c>
    </row>
    <row r="22816" spans="1:6" x14ac:dyDescent="0.35">
      <c r="A22816" t="s">
        <v>31</v>
      </c>
      <c r="B22816">
        <v>2024</v>
      </c>
      <c r="C22816" t="s">
        <v>7</v>
      </c>
      <c r="D22816">
        <v>1.6656358999999999E-2</v>
      </c>
      <c r="E22816" t="s">
        <v>108</v>
      </c>
      <c r="F22816" t="s">
        <v>109</v>
      </c>
    </row>
    <row r="22817" spans="1:6" x14ac:dyDescent="0.35">
      <c r="A22817" t="s">
        <v>31</v>
      </c>
      <c r="B22817">
        <v>2024</v>
      </c>
      <c r="C22817" t="s">
        <v>7</v>
      </c>
      <c r="D22817">
        <v>1.6656358999999999E-2</v>
      </c>
      <c r="E22817" t="s">
        <v>88</v>
      </c>
      <c r="F22817" t="s">
        <v>89</v>
      </c>
    </row>
    <row r="22818" spans="1:6" x14ac:dyDescent="0.35">
      <c r="A22818" t="s">
        <v>31</v>
      </c>
      <c r="B22818">
        <v>2024</v>
      </c>
      <c r="C22818" t="s">
        <v>7</v>
      </c>
      <c r="D22818">
        <v>1.6656358999999999E-2</v>
      </c>
      <c r="E22818" t="s">
        <v>122</v>
      </c>
      <c r="F22818" t="s">
        <v>123</v>
      </c>
    </row>
    <row r="22819" spans="1:6" x14ac:dyDescent="0.35">
      <c r="A22819" t="s">
        <v>31</v>
      </c>
      <c r="B22819">
        <v>2024</v>
      </c>
      <c r="C22819" t="s">
        <v>7</v>
      </c>
      <c r="D22819">
        <v>1.6656358999999999E-2</v>
      </c>
      <c r="E22819" t="s">
        <v>278</v>
      </c>
      <c r="F22819" t="s">
        <v>279</v>
      </c>
    </row>
    <row r="22820" spans="1:6" x14ac:dyDescent="0.35">
      <c r="A22820" t="s">
        <v>31</v>
      </c>
      <c r="B22820">
        <v>2024</v>
      </c>
      <c r="C22820" t="s">
        <v>7</v>
      </c>
      <c r="D22820">
        <v>6.2824694E-2</v>
      </c>
      <c r="E22820" t="s">
        <v>96</v>
      </c>
      <c r="F22820" t="s">
        <v>97</v>
      </c>
    </row>
    <row r="22821" spans="1:6" x14ac:dyDescent="0.35">
      <c r="A22821" t="s">
        <v>31</v>
      </c>
      <c r="B22821">
        <v>2024</v>
      </c>
      <c r="C22821" t="s">
        <v>7</v>
      </c>
      <c r="D22821">
        <v>9.3337455999999999E-2</v>
      </c>
      <c r="E22821" t="s">
        <v>128</v>
      </c>
      <c r="F22821" t="s">
        <v>129</v>
      </c>
    </row>
    <row r="22822" spans="1:6" x14ac:dyDescent="0.35">
      <c r="A22822" t="s">
        <v>31</v>
      </c>
      <c r="B22822">
        <v>2024</v>
      </c>
      <c r="C22822" t="s">
        <v>7</v>
      </c>
      <c r="D22822">
        <v>6.3409423000000006E-2</v>
      </c>
      <c r="E22822" t="s">
        <v>130</v>
      </c>
      <c r="F22822" t="s">
        <v>131</v>
      </c>
    </row>
    <row r="22823" spans="1:6" x14ac:dyDescent="0.35">
      <c r="A22823" t="s">
        <v>31</v>
      </c>
      <c r="B22823">
        <v>2024</v>
      </c>
      <c r="C22823" t="s">
        <v>7</v>
      </c>
      <c r="D22823">
        <v>1.6656358999999999E-2</v>
      </c>
      <c r="E22823" t="s">
        <v>166</v>
      </c>
      <c r="F22823" t="s">
        <v>167</v>
      </c>
    </row>
    <row r="22824" spans="1:6" x14ac:dyDescent="0.35">
      <c r="A22824" t="s">
        <v>31</v>
      </c>
      <c r="B22824">
        <v>2024</v>
      </c>
      <c r="C22824" t="s">
        <v>7</v>
      </c>
      <c r="D22824">
        <v>1.6656358999999999E-2</v>
      </c>
      <c r="E22824" t="s">
        <v>190</v>
      </c>
      <c r="F22824" t="s">
        <v>191</v>
      </c>
    </row>
    <row r="22825" spans="1:6" x14ac:dyDescent="0.35">
      <c r="A22825" t="s">
        <v>31</v>
      </c>
      <c r="B22825">
        <v>2024</v>
      </c>
      <c r="C22825" t="s">
        <v>7</v>
      </c>
      <c r="D22825">
        <v>3.1960531E-2</v>
      </c>
      <c r="E22825" t="s">
        <v>288</v>
      </c>
      <c r="F22825" t="s">
        <v>289</v>
      </c>
    </row>
    <row r="22826" spans="1:6" x14ac:dyDescent="0.35">
      <c r="A22826" t="s">
        <v>31</v>
      </c>
      <c r="B22826">
        <v>2024</v>
      </c>
      <c r="C22826" t="s">
        <v>7</v>
      </c>
      <c r="D22826">
        <v>2.5359834000000001E-2</v>
      </c>
      <c r="E22826" t="s">
        <v>170</v>
      </c>
      <c r="F22826" t="s">
        <v>171</v>
      </c>
    </row>
    <row r="22827" spans="1:6" x14ac:dyDescent="0.35">
      <c r="A22827" t="s">
        <v>31</v>
      </c>
      <c r="B22827">
        <v>2024</v>
      </c>
      <c r="C22827" t="s">
        <v>7</v>
      </c>
      <c r="D22827">
        <v>4.5305296000000002E-2</v>
      </c>
      <c r="E22827" t="s">
        <v>206</v>
      </c>
      <c r="F22827" t="s">
        <v>207</v>
      </c>
    </row>
    <row r="22828" spans="1:6" x14ac:dyDescent="0.35">
      <c r="A22828" t="s">
        <v>31</v>
      </c>
      <c r="B22828">
        <v>2024</v>
      </c>
      <c r="C22828" t="s">
        <v>7</v>
      </c>
      <c r="D22828">
        <v>0.207621163</v>
      </c>
      <c r="E22828" t="s">
        <v>204</v>
      </c>
      <c r="F22828" t="s">
        <v>205</v>
      </c>
    </row>
    <row r="22829" spans="1:6" x14ac:dyDescent="0.35">
      <c r="A22829" t="s">
        <v>31</v>
      </c>
      <c r="B22829">
        <v>2024</v>
      </c>
      <c r="C22829" t="s">
        <v>7</v>
      </c>
      <c r="D22829">
        <v>1.6656358999999999E-2</v>
      </c>
      <c r="E22829" t="s">
        <v>172</v>
      </c>
      <c r="F22829" t="s">
        <v>173</v>
      </c>
    </row>
    <row r="22830" spans="1:6" x14ac:dyDescent="0.35">
      <c r="A22830" t="s">
        <v>31</v>
      </c>
      <c r="B22830">
        <v>2024</v>
      </c>
      <c r="C22830" t="s">
        <v>7</v>
      </c>
      <c r="D22830">
        <v>2.1213314E-2</v>
      </c>
      <c r="E22830" t="s">
        <v>196</v>
      </c>
      <c r="F22830" t="s">
        <v>197</v>
      </c>
    </row>
    <row r="22831" spans="1:6" x14ac:dyDescent="0.35">
      <c r="A22831" t="s">
        <v>31</v>
      </c>
      <c r="B22831">
        <v>2024</v>
      </c>
      <c r="C22831" t="s">
        <v>7</v>
      </c>
      <c r="D22831">
        <v>2.7403575999999999E-2</v>
      </c>
      <c r="E22831" t="s">
        <v>198</v>
      </c>
      <c r="F22831" t="s">
        <v>199</v>
      </c>
    </row>
    <row r="22832" spans="1:6" x14ac:dyDescent="0.35">
      <c r="A22832" t="s">
        <v>31</v>
      </c>
      <c r="B22832">
        <v>2024</v>
      </c>
      <c r="C22832" t="s">
        <v>7</v>
      </c>
      <c r="D22832">
        <v>2.1975148999999999E-2</v>
      </c>
      <c r="E22832" t="s">
        <v>202</v>
      </c>
      <c r="F22832" t="s">
        <v>203</v>
      </c>
    </row>
    <row r="22833" spans="1:6" x14ac:dyDescent="0.35">
      <c r="A22833" t="s">
        <v>31</v>
      </c>
      <c r="B22833">
        <v>2024</v>
      </c>
      <c r="C22833" t="s">
        <v>7</v>
      </c>
      <c r="D22833">
        <v>1.6656358999999999E-2</v>
      </c>
      <c r="E22833" t="s">
        <v>186</v>
      </c>
      <c r="F22833" t="s">
        <v>187</v>
      </c>
    </row>
    <row r="22834" spans="1:6" x14ac:dyDescent="0.35">
      <c r="A22834" t="s">
        <v>31</v>
      </c>
      <c r="B22834">
        <v>2024</v>
      </c>
      <c r="C22834" t="s">
        <v>7</v>
      </c>
      <c r="D22834">
        <v>0.88056336400000002</v>
      </c>
      <c r="E22834" t="s">
        <v>176</v>
      </c>
      <c r="F22834" t="s">
        <v>177</v>
      </c>
    </row>
    <row r="22835" spans="1:6" x14ac:dyDescent="0.35">
      <c r="A22835" t="s">
        <v>31</v>
      </c>
      <c r="B22835">
        <v>2024</v>
      </c>
      <c r="C22835" t="s">
        <v>7</v>
      </c>
      <c r="D22835">
        <v>0.113339143</v>
      </c>
      <c r="E22835" t="s">
        <v>250</v>
      </c>
      <c r="F22835" t="s">
        <v>251</v>
      </c>
    </row>
    <row r="22836" spans="1:6" x14ac:dyDescent="0.35">
      <c r="A22836" t="s">
        <v>31</v>
      </c>
      <c r="B22836">
        <v>2024</v>
      </c>
      <c r="C22836" t="s">
        <v>7</v>
      </c>
      <c r="D22836">
        <v>1.6656358999999999E-2</v>
      </c>
      <c r="E22836" t="s">
        <v>356</v>
      </c>
      <c r="F22836" t="s">
        <v>357</v>
      </c>
    </row>
    <row r="22837" spans="1:6" x14ac:dyDescent="0.35">
      <c r="A22837" t="s">
        <v>31</v>
      </c>
      <c r="B22837">
        <v>2024</v>
      </c>
      <c r="C22837" t="s">
        <v>7</v>
      </c>
      <c r="D22837">
        <v>2.7639717000000001E-2</v>
      </c>
      <c r="E22837" t="s">
        <v>248</v>
      </c>
      <c r="F22837" t="s">
        <v>249</v>
      </c>
    </row>
    <row r="22838" spans="1:6" x14ac:dyDescent="0.35">
      <c r="A22838" t="s">
        <v>31</v>
      </c>
      <c r="B22838">
        <v>2024</v>
      </c>
      <c r="C22838" t="s">
        <v>7</v>
      </c>
      <c r="D22838">
        <v>3.8091758000000003E-2</v>
      </c>
      <c r="E22838" t="s">
        <v>242</v>
      </c>
      <c r="F22838" t="s">
        <v>243</v>
      </c>
    </row>
    <row r="22839" spans="1:6" x14ac:dyDescent="0.35">
      <c r="A22839" t="s">
        <v>31</v>
      </c>
      <c r="B22839">
        <v>2024</v>
      </c>
      <c r="C22839" t="s">
        <v>7</v>
      </c>
      <c r="D22839">
        <v>1.6656358999999999E-2</v>
      </c>
      <c r="E22839" t="s">
        <v>13</v>
      </c>
      <c r="F22839" t="s">
        <v>14</v>
      </c>
    </row>
    <row r="22840" spans="1:6" x14ac:dyDescent="0.35">
      <c r="A22840" t="s">
        <v>31</v>
      </c>
      <c r="B22840">
        <v>2024</v>
      </c>
      <c r="C22840" t="s">
        <v>7</v>
      </c>
      <c r="D22840">
        <v>0.102271449</v>
      </c>
      <c r="E22840" t="s">
        <v>346</v>
      </c>
      <c r="F22840" t="s">
        <v>347</v>
      </c>
    </row>
    <row r="22841" spans="1:6" x14ac:dyDescent="0.35">
      <c r="A22841" t="s">
        <v>31</v>
      </c>
      <c r="B22841">
        <v>2024</v>
      </c>
      <c r="C22841" t="s">
        <v>7</v>
      </c>
      <c r="D22841">
        <v>1.6656358999999999E-2</v>
      </c>
      <c r="E22841" t="s">
        <v>308</v>
      </c>
      <c r="F22841" t="s">
        <v>309</v>
      </c>
    </row>
    <row r="22842" spans="1:6" x14ac:dyDescent="0.35">
      <c r="A22842" t="s">
        <v>31</v>
      </c>
      <c r="B22842">
        <v>2024</v>
      </c>
      <c r="C22842" t="s">
        <v>7</v>
      </c>
      <c r="D22842">
        <v>1.6656358999999999E-2</v>
      </c>
      <c r="E22842" t="s">
        <v>362</v>
      </c>
      <c r="F22842" t="s">
        <v>363</v>
      </c>
    </row>
    <row r="22843" spans="1:6" x14ac:dyDescent="0.35">
      <c r="A22843" t="s">
        <v>31</v>
      </c>
      <c r="B22843">
        <v>2024</v>
      </c>
      <c r="C22843" t="s">
        <v>7</v>
      </c>
      <c r="D22843">
        <v>2.6529292999999999E-2</v>
      </c>
      <c r="E22843" t="s">
        <v>352</v>
      </c>
      <c r="F22843" t="s">
        <v>353</v>
      </c>
    </row>
    <row r="22844" spans="1:6" x14ac:dyDescent="0.35">
      <c r="A22844" t="s">
        <v>31</v>
      </c>
      <c r="B22844">
        <v>2024</v>
      </c>
      <c r="C22844" t="s">
        <v>7</v>
      </c>
      <c r="D22844">
        <v>1.6656358999999999E-2</v>
      </c>
      <c r="E22844" t="s">
        <v>386</v>
      </c>
      <c r="F22844" t="s">
        <v>387</v>
      </c>
    </row>
    <row r="22845" spans="1:6" x14ac:dyDescent="0.35">
      <c r="A22845" t="s">
        <v>11</v>
      </c>
      <c r="B22845">
        <v>2024</v>
      </c>
      <c r="C22845" t="s">
        <v>7</v>
      </c>
      <c r="D22845">
        <v>3.899422E-3</v>
      </c>
      <c r="E22845" t="s">
        <v>146</v>
      </c>
      <c r="F22845" t="s">
        <v>147</v>
      </c>
    </row>
    <row r="22846" spans="1:6" x14ac:dyDescent="0.35">
      <c r="A22846" t="s">
        <v>11</v>
      </c>
      <c r="B22846">
        <v>2024</v>
      </c>
      <c r="C22846" t="s">
        <v>7</v>
      </c>
      <c r="D22846">
        <v>1.949711E-3</v>
      </c>
      <c r="E22846" t="s">
        <v>160</v>
      </c>
      <c r="F22846" t="s">
        <v>161</v>
      </c>
    </row>
    <row r="22847" spans="1:6" x14ac:dyDescent="0.35">
      <c r="A22847" t="s">
        <v>11</v>
      </c>
      <c r="B22847">
        <v>2024</v>
      </c>
      <c r="C22847" t="s">
        <v>7</v>
      </c>
      <c r="D22847">
        <v>0.111133524</v>
      </c>
      <c r="E22847" t="s">
        <v>274</v>
      </c>
      <c r="F22847" t="s">
        <v>275</v>
      </c>
    </row>
    <row r="22848" spans="1:6" x14ac:dyDescent="0.35">
      <c r="A22848" t="s">
        <v>11</v>
      </c>
      <c r="B22848">
        <v>2024</v>
      </c>
      <c r="C22848" t="s">
        <v>7</v>
      </c>
      <c r="D22848">
        <v>8.7736992999999999E-2</v>
      </c>
      <c r="E22848" t="s">
        <v>300</v>
      </c>
      <c r="F22848" t="s">
        <v>301</v>
      </c>
    </row>
    <row r="22849" spans="1:6" x14ac:dyDescent="0.35">
      <c r="A22849" t="s">
        <v>11</v>
      </c>
      <c r="B22849">
        <v>2024</v>
      </c>
      <c r="C22849" t="s">
        <v>7</v>
      </c>
      <c r="D22849">
        <v>0.26223612299999999</v>
      </c>
      <c r="E22849" t="s">
        <v>316</v>
      </c>
      <c r="F22849" t="s">
        <v>317</v>
      </c>
    </row>
    <row r="22850" spans="1:6" x14ac:dyDescent="0.35">
      <c r="A22850" t="s">
        <v>11</v>
      </c>
      <c r="B22850">
        <v>2024</v>
      </c>
      <c r="C22850" t="s">
        <v>7</v>
      </c>
      <c r="D22850">
        <v>1.017749115</v>
      </c>
      <c r="E22850" t="s">
        <v>150</v>
      </c>
      <c r="F22850" t="s">
        <v>151</v>
      </c>
    </row>
    <row r="22851" spans="1:6" x14ac:dyDescent="0.35">
      <c r="A22851" t="s">
        <v>11</v>
      </c>
      <c r="B22851">
        <v>2024</v>
      </c>
      <c r="C22851" t="s">
        <v>7</v>
      </c>
      <c r="D22851">
        <v>0.124781501</v>
      </c>
      <c r="E22851" t="s">
        <v>200</v>
      </c>
      <c r="F22851" t="s">
        <v>201</v>
      </c>
    </row>
    <row r="22852" spans="1:6" x14ac:dyDescent="0.35">
      <c r="A22852" t="s">
        <v>11</v>
      </c>
      <c r="B22852">
        <v>2024</v>
      </c>
      <c r="C22852" t="s">
        <v>7</v>
      </c>
      <c r="D22852">
        <v>0.36167138100000001</v>
      </c>
      <c r="E22852" t="s">
        <v>176</v>
      </c>
      <c r="F22852" t="s">
        <v>177</v>
      </c>
    </row>
    <row r="22853" spans="1:6" x14ac:dyDescent="0.35">
      <c r="A22853" t="s">
        <v>11</v>
      </c>
      <c r="B22853">
        <v>2024</v>
      </c>
      <c r="C22853" t="s">
        <v>7</v>
      </c>
      <c r="D22853">
        <v>8.9686704000000006E-2</v>
      </c>
      <c r="E22853" t="s">
        <v>400</v>
      </c>
      <c r="F22853" t="s">
        <v>401</v>
      </c>
    </row>
    <row r="22854" spans="1:6" x14ac:dyDescent="0.35">
      <c r="A22854" t="s">
        <v>11</v>
      </c>
      <c r="B22854">
        <v>2024</v>
      </c>
      <c r="C22854" t="s">
        <v>7</v>
      </c>
      <c r="D22854">
        <v>2.6321098000000001E-2</v>
      </c>
      <c r="E22854" t="s">
        <v>409</v>
      </c>
      <c r="F22854" t="s">
        <v>410</v>
      </c>
    </row>
    <row r="22855" spans="1:6" x14ac:dyDescent="0.35">
      <c r="A22855" t="s">
        <v>11</v>
      </c>
      <c r="B22855">
        <v>2024</v>
      </c>
      <c r="C22855" t="s">
        <v>7</v>
      </c>
      <c r="D22855">
        <v>0.13550491100000001</v>
      </c>
      <c r="E22855" t="s">
        <v>132</v>
      </c>
      <c r="F22855" t="s">
        <v>133</v>
      </c>
    </row>
    <row r="22856" spans="1:6" x14ac:dyDescent="0.35">
      <c r="A22856" t="s">
        <v>11</v>
      </c>
      <c r="B22856">
        <v>2024</v>
      </c>
      <c r="C22856" t="s">
        <v>7</v>
      </c>
      <c r="D22856">
        <v>3.9969074E-2</v>
      </c>
      <c r="E22856" t="s">
        <v>184</v>
      </c>
      <c r="F22856" t="s">
        <v>185</v>
      </c>
    </row>
    <row r="22857" spans="1:6" x14ac:dyDescent="0.35">
      <c r="A22857" t="s">
        <v>11</v>
      </c>
      <c r="B22857">
        <v>2024</v>
      </c>
      <c r="C22857" t="s">
        <v>7</v>
      </c>
      <c r="D22857">
        <v>9.7485550000000008E-3</v>
      </c>
      <c r="E22857" t="s">
        <v>296</v>
      </c>
      <c r="F22857" t="s">
        <v>297</v>
      </c>
    </row>
    <row r="22858" spans="1:6" x14ac:dyDescent="0.35">
      <c r="A22858" t="s">
        <v>11</v>
      </c>
      <c r="B22858">
        <v>2024</v>
      </c>
      <c r="C22858" t="s">
        <v>7</v>
      </c>
      <c r="D22858">
        <v>0.158901442</v>
      </c>
      <c r="E22858" t="s">
        <v>276</v>
      </c>
      <c r="F22858" t="s">
        <v>277</v>
      </c>
    </row>
    <row r="22859" spans="1:6" x14ac:dyDescent="0.35">
      <c r="A22859" t="s">
        <v>11</v>
      </c>
      <c r="B22859">
        <v>2024</v>
      </c>
      <c r="C22859" t="s">
        <v>7</v>
      </c>
      <c r="D22859">
        <v>2.5092779900000002</v>
      </c>
      <c r="E22859" t="s">
        <v>326</v>
      </c>
      <c r="F22859" t="s">
        <v>327</v>
      </c>
    </row>
    <row r="22860" spans="1:6" x14ac:dyDescent="0.35">
      <c r="A22860" t="s">
        <v>11</v>
      </c>
      <c r="B22860">
        <v>2024</v>
      </c>
      <c r="C22860" t="s">
        <v>7</v>
      </c>
      <c r="D22860">
        <v>4.8742769999999998E-3</v>
      </c>
      <c r="E22860" t="s">
        <v>164</v>
      </c>
      <c r="F22860" t="s">
        <v>165</v>
      </c>
    </row>
    <row r="22861" spans="1:6" x14ac:dyDescent="0.35">
      <c r="A22861" t="s">
        <v>11</v>
      </c>
      <c r="B22861">
        <v>2024</v>
      </c>
      <c r="C22861" t="s">
        <v>7</v>
      </c>
      <c r="D22861">
        <v>0.304154908</v>
      </c>
      <c r="E22861" t="s">
        <v>306</v>
      </c>
      <c r="F22861" t="s">
        <v>307</v>
      </c>
    </row>
    <row r="22862" spans="1:6" x14ac:dyDescent="0.35">
      <c r="A22862" t="s">
        <v>11</v>
      </c>
      <c r="B22862">
        <v>2024</v>
      </c>
      <c r="C22862" t="s">
        <v>7</v>
      </c>
      <c r="D22862">
        <v>0.35874681400000002</v>
      </c>
      <c r="E22862" t="s">
        <v>382</v>
      </c>
      <c r="F22862" t="s">
        <v>383</v>
      </c>
    </row>
    <row r="22863" spans="1:6" x14ac:dyDescent="0.35">
      <c r="A22863" t="s">
        <v>11</v>
      </c>
      <c r="B22863">
        <v>2024</v>
      </c>
      <c r="C22863" t="s">
        <v>7</v>
      </c>
      <c r="D22863">
        <v>1.949711E-3</v>
      </c>
      <c r="E22863" t="s">
        <v>58</v>
      </c>
      <c r="F22863" t="s">
        <v>59</v>
      </c>
    </row>
    <row r="22864" spans="1:6" x14ac:dyDescent="0.35">
      <c r="A22864" t="s">
        <v>11</v>
      </c>
      <c r="B22864">
        <v>2024</v>
      </c>
      <c r="C22864" t="s">
        <v>7</v>
      </c>
      <c r="D22864">
        <v>0.70092108600000003</v>
      </c>
      <c r="E22864" t="s">
        <v>52</v>
      </c>
      <c r="F22864" t="s">
        <v>53</v>
      </c>
    </row>
    <row r="22865" spans="1:6" x14ac:dyDescent="0.35">
      <c r="A22865" t="s">
        <v>11</v>
      </c>
      <c r="B22865">
        <v>2024</v>
      </c>
      <c r="C22865" t="s">
        <v>7</v>
      </c>
      <c r="D22865">
        <v>5.2642196000000002E-2</v>
      </c>
      <c r="E22865" t="s">
        <v>70</v>
      </c>
      <c r="F22865" t="s">
        <v>71</v>
      </c>
    </row>
    <row r="22866" spans="1:6" x14ac:dyDescent="0.35">
      <c r="A22866" t="s">
        <v>11</v>
      </c>
      <c r="B22866">
        <v>2024</v>
      </c>
      <c r="C22866" t="s">
        <v>7</v>
      </c>
      <c r="D22866">
        <v>1E-3</v>
      </c>
      <c r="E22866" t="s">
        <v>138</v>
      </c>
      <c r="F22866" t="s">
        <v>139</v>
      </c>
    </row>
    <row r="22867" spans="1:6" x14ac:dyDescent="0.35">
      <c r="A22867" t="s">
        <v>11</v>
      </c>
      <c r="B22867">
        <v>2024</v>
      </c>
      <c r="C22867" t="s">
        <v>7</v>
      </c>
      <c r="D22867">
        <v>4.8742769999999998E-3</v>
      </c>
      <c r="E22867" t="s">
        <v>60</v>
      </c>
      <c r="F22867" t="s">
        <v>61</v>
      </c>
    </row>
    <row r="22868" spans="1:6" x14ac:dyDescent="0.35">
      <c r="A22868" t="s">
        <v>11</v>
      </c>
      <c r="B22868">
        <v>2024</v>
      </c>
      <c r="C22868" t="s">
        <v>7</v>
      </c>
      <c r="D22868">
        <v>5.4591907000000002E-2</v>
      </c>
      <c r="E22868" t="s">
        <v>90</v>
      </c>
      <c r="F22868" t="s">
        <v>91</v>
      </c>
    </row>
    <row r="22869" spans="1:6" x14ac:dyDescent="0.35">
      <c r="A22869" t="s">
        <v>11</v>
      </c>
      <c r="B22869">
        <v>2024</v>
      </c>
      <c r="C22869" t="s">
        <v>7</v>
      </c>
      <c r="D22869">
        <v>1.819080314</v>
      </c>
      <c r="E22869" t="s">
        <v>328</v>
      </c>
      <c r="F22869" t="s">
        <v>329</v>
      </c>
    </row>
    <row r="22870" spans="1:6" x14ac:dyDescent="0.35">
      <c r="A22870" t="s">
        <v>11</v>
      </c>
      <c r="B22870">
        <v>2024</v>
      </c>
      <c r="C22870" t="s">
        <v>7</v>
      </c>
      <c r="D22870">
        <v>0.40943929899999998</v>
      </c>
      <c r="E22870" t="s">
        <v>140</v>
      </c>
      <c r="F22870" t="s">
        <v>141</v>
      </c>
    </row>
    <row r="22871" spans="1:6" x14ac:dyDescent="0.35">
      <c r="A22871" t="s">
        <v>11</v>
      </c>
      <c r="B22871">
        <v>2024</v>
      </c>
      <c r="C22871" t="s">
        <v>7</v>
      </c>
      <c r="D22871">
        <v>1E-3</v>
      </c>
      <c r="E22871" t="s">
        <v>417</v>
      </c>
      <c r="F22871" t="s">
        <v>418</v>
      </c>
    </row>
    <row r="22872" spans="1:6" x14ac:dyDescent="0.35">
      <c r="A22872" t="s">
        <v>11</v>
      </c>
      <c r="B22872">
        <v>2024</v>
      </c>
      <c r="C22872" t="s">
        <v>7</v>
      </c>
      <c r="D22872">
        <v>3.899422E-3</v>
      </c>
      <c r="E22872" t="s">
        <v>158</v>
      </c>
      <c r="F22872" t="s">
        <v>159</v>
      </c>
    </row>
    <row r="22873" spans="1:6" x14ac:dyDescent="0.35">
      <c r="A22873" t="s">
        <v>11</v>
      </c>
      <c r="B22873">
        <v>2024</v>
      </c>
      <c r="C22873" t="s">
        <v>7</v>
      </c>
      <c r="D22873">
        <v>3.899422E-3</v>
      </c>
      <c r="E22873" t="s">
        <v>76</v>
      </c>
      <c r="F22873" t="s">
        <v>77</v>
      </c>
    </row>
    <row r="22874" spans="1:6" x14ac:dyDescent="0.35">
      <c r="A22874" t="s">
        <v>11</v>
      </c>
      <c r="B22874">
        <v>2024</v>
      </c>
      <c r="C22874" t="s">
        <v>7</v>
      </c>
      <c r="D22874">
        <v>3.899422E-3</v>
      </c>
      <c r="E22874" t="s">
        <v>242</v>
      </c>
      <c r="F22874" t="s">
        <v>243</v>
      </c>
    </row>
    <row r="22875" spans="1:6" x14ac:dyDescent="0.35">
      <c r="A22875" t="s">
        <v>11</v>
      </c>
      <c r="B22875">
        <v>2024</v>
      </c>
      <c r="C22875" t="s">
        <v>7</v>
      </c>
      <c r="D22875">
        <v>8.7736989999999994E-3</v>
      </c>
      <c r="E22875" t="s">
        <v>260</v>
      </c>
      <c r="F22875" t="s">
        <v>261</v>
      </c>
    </row>
    <row r="22876" spans="1:6" x14ac:dyDescent="0.35">
      <c r="A22876" t="s">
        <v>459</v>
      </c>
      <c r="B22876">
        <v>2024</v>
      </c>
      <c r="C22876" t="s">
        <v>7</v>
      </c>
      <c r="D22876">
        <v>5.9999999999999995E-4</v>
      </c>
      <c r="E22876" t="s">
        <v>40</v>
      </c>
      <c r="F22876" t="s">
        <v>41</v>
      </c>
    </row>
    <row r="22877" spans="1:6" x14ac:dyDescent="0.35">
      <c r="A22877" t="s">
        <v>485</v>
      </c>
      <c r="B22877">
        <v>2024</v>
      </c>
      <c r="C22877" t="s">
        <v>476</v>
      </c>
      <c r="D22877"/>
      <c r="E22877" t="s">
        <v>476</v>
      </c>
      <c r="F22877" t="s">
        <v>476</v>
      </c>
    </row>
    <row r="22878" spans="1:6" x14ac:dyDescent="0.35">
      <c r="A22878" t="s">
        <v>23</v>
      </c>
      <c r="B22878">
        <v>2024</v>
      </c>
      <c r="C22878" t="s">
        <v>7</v>
      </c>
      <c r="D22878">
        <v>0.09</v>
      </c>
      <c r="E22878" t="s">
        <v>400</v>
      </c>
      <c r="F22878" t="s">
        <v>401</v>
      </c>
    </row>
    <row r="22879" spans="1:6" x14ac:dyDescent="0.35">
      <c r="A22879" t="s">
        <v>23</v>
      </c>
      <c r="B22879">
        <v>2024</v>
      </c>
      <c r="C22879" t="s">
        <v>7</v>
      </c>
      <c r="D22879">
        <v>0.3</v>
      </c>
      <c r="E22879" t="s">
        <v>292</v>
      </c>
      <c r="F22879" t="s">
        <v>293</v>
      </c>
    </row>
    <row r="22880" spans="1:6" x14ac:dyDescent="0.35">
      <c r="A22880" t="s">
        <v>23</v>
      </c>
      <c r="B22880">
        <v>2024</v>
      </c>
      <c r="C22880" t="s">
        <v>7</v>
      </c>
      <c r="D22880">
        <v>0.03</v>
      </c>
      <c r="E22880" t="s">
        <v>50</v>
      </c>
      <c r="F22880" t="s">
        <v>51</v>
      </c>
    </row>
    <row r="22881" spans="1:6" x14ac:dyDescent="0.35">
      <c r="A22881" t="s">
        <v>23</v>
      </c>
      <c r="B22881">
        <v>2024</v>
      </c>
      <c r="C22881" t="s">
        <v>7</v>
      </c>
      <c r="D22881">
        <v>0.82</v>
      </c>
      <c r="E22881" t="s">
        <v>37</v>
      </c>
      <c r="F22881" t="s">
        <v>38</v>
      </c>
    </row>
    <row r="22882" spans="1:6" x14ac:dyDescent="0.35">
      <c r="A22882" t="s">
        <v>23</v>
      </c>
      <c r="B22882">
        <v>2024</v>
      </c>
      <c r="C22882" t="s">
        <v>7</v>
      </c>
      <c r="D22882">
        <v>0.67</v>
      </c>
      <c r="E22882" t="s">
        <v>62</v>
      </c>
      <c r="F22882" t="s">
        <v>63</v>
      </c>
    </row>
    <row r="22883" spans="1:6" x14ac:dyDescent="0.35">
      <c r="A22883" t="s">
        <v>23</v>
      </c>
      <c r="B22883">
        <v>2024</v>
      </c>
      <c r="C22883" t="s">
        <v>7</v>
      </c>
      <c r="D22883">
        <v>0.05</v>
      </c>
      <c r="E22883" t="s">
        <v>90</v>
      </c>
      <c r="F22883" t="s">
        <v>91</v>
      </c>
    </row>
    <row r="22884" spans="1:6" x14ac:dyDescent="0.35">
      <c r="A22884" t="s">
        <v>23</v>
      </c>
      <c r="B22884">
        <v>2024</v>
      </c>
      <c r="C22884" t="s">
        <v>7</v>
      </c>
      <c r="D22884">
        <v>2.59</v>
      </c>
      <c r="E22884" t="s">
        <v>102</v>
      </c>
      <c r="F22884" t="s">
        <v>103</v>
      </c>
    </row>
    <row r="22885" spans="1:6" x14ac:dyDescent="0.35">
      <c r="A22885" t="s">
        <v>23</v>
      </c>
      <c r="B22885">
        <v>2024</v>
      </c>
      <c r="C22885" t="s">
        <v>7</v>
      </c>
      <c r="D22885">
        <v>0.24</v>
      </c>
      <c r="E22885" t="s">
        <v>120</v>
      </c>
      <c r="F22885" t="s">
        <v>121</v>
      </c>
    </row>
    <row r="22886" spans="1:6" x14ac:dyDescent="0.35">
      <c r="A22886" t="s">
        <v>23</v>
      </c>
      <c r="B22886">
        <v>2024</v>
      </c>
      <c r="C22886" t="s">
        <v>7</v>
      </c>
      <c r="D22886">
        <v>0.11</v>
      </c>
      <c r="E22886" t="s">
        <v>44</v>
      </c>
      <c r="F22886" t="s">
        <v>45</v>
      </c>
    </row>
    <row r="22887" spans="1:6" x14ac:dyDescent="0.35">
      <c r="A22887" t="s">
        <v>23</v>
      </c>
      <c r="B22887">
        <v>2024</v>
      </c>
      <c r="C22887" t="s">
        <v>7</v>
      </c>
      <c r="D22887">
        <v>2.08</v>
      </c>
      <c r="E22887" t="s">
        <v>56</v>
      </c>
      <c r="F22887" t="s">
        <v>57</v>
      </c>
    </row>
    <row r="22888" spans="1:6" x14ac:dyDescent="0.35">
      <c r="A22888" t="s">
        <v>23</v>
      </c>
      <c r="B22888">
        <v>2024</v>
      </c>
      <c r="C22888" t="s">
        <v>7</v>
      </c>
      <c r="D22888">
        <v>0.05</v>
      </c>
      <c r="E22888" t="s">
        <v>70</v>
      </c>
      <c r="F22888" t="s">
        <v>71</v>
      </c>
    </row>
    <row r="22889" spans="1:6" x14ac:dyDescent="0.35">
      <c r="A22889" t="s">
        <v>23</v>
      </c>
      <c r="B22889">
        <v>2024</v>
      </c>
      <c r="C22889" t="s">
        <v>7</v>
      </c>
      <c r="D22889">
        <v>0.04</v>
      </c>
      <c r="E22889" t="s">
        <v>82</v>
      </c>
      <c r="F22889" t="s">
        <v>83</v>
      </c>
    </row>
    <row r="22890" spans="1:6" x14ac:dyDescent="0.35">
      <c r="A22890" t="s">
        <v>23</v>
      </c>
      <c r="B22890">
        <v>2024</v>
      </c>
      <c r="C22890" t="s">
        <v>7</v>
      </c>
      <c r="D22890">
        <v>15.03</v>
      </c>
      <c r="E22890" t="s">
        <v>106</v>
      </c>
      <c r="F22890" t="s">
        <v>107</v>
      </c>
    </row>
    <row r="22891" spans="1:6" x14ac:dyDescent="0.35">
      <c r="A22891" t="s">
        <v>23</v>
      </c>
      <c r="B22891">
        <v>2024</v>
      </c>
      <c r="C22891" t="s">
        <v>7</v>
      </c>
      <c r="D22891">
        <v>1.99</v>
      </c>
      <c r="E22891" t="s">
        <v>100</v>
      </c>
      <c r="F22891" t="s">
        <v>101</v>
      </c>
    </row>
    <row r="22892" spans="1:6" x14ac:dyDescent="0.35">
      <c r="A22892" t="s">
        <v>23</v>
      </c>
      <c r="B22892">
        <v>2024</v>
      </c>
      <c r="C22892" t="s">
        <v>7</v>
      </c>
      <c r="D22892">
        <v>0.41</v>
      </c>
      <c r="E22892" t="s">
        <v>140</v>
      </c>
      <c r="F22892" t="s">
        <v>141</v>
      </c>
    </row>
    <row r="22893" spans="1:6" x14ac:dyDescent="0.35">
      <c r="A22893" t="s">
        <v>23</v>
      </c>
      <c r="B22893">
        <v>2024</v>
      </c>
      <c r="C22893" t="s">
        <v>7</v>
      </c>
      <c r="D22893">
        <v>0.09</v>
      </c>
      <c r="E22893" t="s">
        <v>114</v>
      </c>
      <c r="F22893" t="s">
        <v>115</v>
      </c>
    </row>
    <row r="22894" spans="1:6" x14ac:dyDescent="0.35">
      <c r="A22894" t="s">
        <v>23</v>
      </c>
      <c r="B22894">
        <v>2024</v>
      </c>
      <c r="C22894" t="s">
        <v>7</v>
      </c>
      <c r="D22894">
        <v>7.0000000000000007E-2</v>
      </c>
      <c r="E22894" t="s">
        <v>142</v>
      </c>
      <c r="F22894" t="s">
        <v>143</v>
      </c>
    </row>
    <row r="22895" spans="1:6" x14ac:dyDescent="0.35">
      <c r="A22895" t="s">
        <v>23</v>
      </c>
      <c r="B22895">
        <v>2024</v>
      </c>
      <c r="C22895" t="s">
        <v>7</v>
      </c>
      <c r="D22895">
        <v>0.09</v>
      </c>
      <c r="E22895" t="s">
        <v>96</v>
      </c>
      <c r="F22895" t="s">
        <v>97</v>
      </c>
    </row>
    <row r="22896" spans="1:6" x14ac:dyDescent="0.35">
      <c r="A22896" t="s">
        <v>23</v>
      </c>
      <c r="B22896">
        <v>2024</v>
      </c>
      <c r="C22896" t="s">
        <v>7</v>
      </c>
      <c r="D22896">
        <v>0.54</v>
      </c>
      <c r="E22896" t="s">
        <v>126</v>
      </c>
      <c r="F22896" t="s">
        <v>127</v>
      </c>
    </row>
    <row r="22897" spans="1:6" x14ac:dyDescent="0.35">
      <c r="A22897" t="s">
        <v>23</v>
      </c>
      <c r="B22897">
        <v>2024</v>
      </c>
      <c r="C22897" t="s">
        <v>7</v>
      </c>
      <c r="D22897">
        <v>0.03</v>
      </c>
      <c r="E22897" t="s">
        <v>124</v>
      </c>
      <c r="F22897" t="s">
        <v>125</v>
      </c>
    </row>
    <row r="22898" spans="1:6" x14ac:dyDescent="0.35">
      <c r="A22898" t="s">
        <v>23</v>
      </c>
      <c r="B22898">
        <v>2024</v>
      </c>
      <c r="C22898" t="s">
        <v>7</v>
      </c>
      <c r="D22898">
        <v>0.08</v>
      </c>
      <c r="E22898" t="s">
        <v>246</v>
      </c>
      <c r="F22898" t="s">
        <v>247</v>
      </c>
    </row>
    <row r="22899" spans="1:6" x14ac:dyDescent="0.35">
      <c r="A22899" t="s">
        <v>23</v>
      </c>
      <c r="B22899">
        <v>2024</v>
      </c>
      <c r="C22899" t="s">
        <v>7</v>
      </c>
      <c r="D22899">
        <v>0.11</v>
      </c>
      <c r="E22899" t="s">
        <v>298</v>
      </c>
      <c r="F22899" t="s">
        <v>299</v>
      </c>
    </row>
    <row r="22900" spans="1:6" x14ac:dyDescent="0.35">
      <c r="A22900" t="s">
        <v>23</v>
      </c>
      <c r="B22900">
        <v>2024</v>
      </c>
      <c r="C22900" t="s">
        <v>7</v>
      </c>
      <c r="D22900">
        <v>2.1</v>
      </c>
      <c r="E22900" t="s">
        <v>350</v>
      </c>
      <c r="F22900" t="s">
        <v>351</v>
      </c>
    </row>
    <row r="22901" spans="1:6" x14ac:dyDescent="0.35">
      <c r="A22901" t="s">
        <v>23</v>
      </c>
      <c r="B22901">
        <v>2024</v>
      </c>
      <c r="C22901" t="s">
        <v>7</v>
      </c>
      <c r="D22901">
        <v>1.1200000000000001</v>
      </c>
      <c r="E22901" t="s">
        <v>370</v>
      </c>
      <c r="F22901" t="s">
        <v>371</v>
      </c>
    </row>
    <row r="22902" spans="1:6" x14ac:dyDescent="0.35">
      <c r="A22902" t="s">
        <v>23</v>
      </c>
      <c r="B22902">
        <v>2024</v>
      </c>
      <c r="C22902" t="s">
        <v>7</v>
      </c>
      <c r="D22902">
        <v>0.36</v>
      </c>
      <c r="E22902" t="s">
        <v>382</v>
      </c>
      <c r="F22902" t="s">
        <v>383</v>
      </c>
    </row>
    <row r="22903" spans="1:6" x14ac:dyDescent="0.35">
      <c r="A22903" t="s">
        <v>23</v>
      </c>
      <c r="B22903">
        <v>2024</v>
      </c>
      <c r="C22903" t="s">
        <v>7</v>
      </c>
      <c r="D22903">
        <v>0.04</v>
      </c>
      <c r="E22903" t="s">
        <v>374</v>
      </c>
      <c r="F22903" t="s">
        <v>375</v>
      </c>
    </row>
    <row r="22904" spans="1:6" x14ac:dyDescent="0.35">
      <c r="A22904" t="s">
        <v>23</v>
      </c>
      <c r="B22904">
        <v>2024</v>
      </c>
      <c r="C22904" t="s">
        <v>7</v>
      </c>
      <c r="D22904">
        <v>0.33</v>
      </c>
      <c r="E22904" t="s">
        <v>92</v>
      </c>
      <c r="F22904" t="s">
        <v>93</v>
      </c>
    </row>
    <row r="22905" spans="1:6" x14ac:dyDescent="0.35">
      <c r="A22905" t="s">
        <v>23</v>
      </c>
      <c r="B22905">
        <v>2024</v>
      </c>
      <c r="C22905" t="s">
        <v>7</v>
      </c>
      <c r="D22905">
        <v>0.04</v>
      </c>
      <c r="E22905" t="s">
        <v>182</v>
      </c>
      <c r="F22905" t="s">
        <v>183</v>
      </c>
    </row>
    <row r="22906" spans="1:6" x14ac:dyDescent="0.35">
      <c r="A22906" t="s">
        <v>23</v>
      </c>
      <c r="B22906">
        <v>2024</v>
      </c>
      <c r="C22906" t="s">
        <v>7</v>
      </c>
      <c r="D22906">
        <v>4.25</v>
      </c>
      <c r="E22906" t="s">
        <v>192</v>
      </c>
      <c r="F22906" t="s">
        <v>193</v>
      </c>
    </row>
    <row r="22907" spans="1:6" x14ac:dyDescent="0.35">
      <c r="A22907" t="s">
        <v>23</v>
      </c>
      <c r="B22907">
        <v>2024</v>
      </c>
      <c r="C22907" t="s">
        <v>7</v>
      </c>
      <c r="D22907">
        <v>6.02</v>
      </c>
      <c r="E22907" t="s">
        <v>194</v>
      </c>
      <c r="F22907" t="s">
        <v>195</v>
      </c>
    </row>
    <row r="22908" spans="1:6" x14ac:dyDescent="0.35">
      <c r="A22908" t="s">
        <v>23</v>
      </c>
      <c r="B22908">
        <v>2024</v>
      </c>
      <c r="C22908" t="s">
        <v>7</v>
      </c>
      <c r="D22908">
        <v>0.13</v>
      </c>
      <c r="E22908" t="s">
        <v>200</v>
      </c>
      <c r="F22908" t="s">
        <v>201</v>
      </c>
    </row>
    <row r="22909" spans="1:6" x14ac:dyDescent="0.35">
      <c r="A22909" t="s">
        <v>23</v>
      </c>
      <c r="B22909">
        <v>2024</v>
      </c>
      <c r="C22909" t="s">
        <v>7</v>
      </c>
      <c r="D22909">
        <v>0.67</v>
      </c>
      <c r="E22909" t="s">
        <v>310</v>
      </c>
      <c r="F22909" t="s">
        <v>311</v>
      </c>
    </row>
    <row r="22910" spans="1:6" x14ac:dyDescent="0.35">
      <c r="A22910" t="s">
        <v>23</v>
      </c>
      <c r="B22910">
        <v>2024</v>
      </c>
      <c r="C22910" t="s">
        <v>7</v>
      </c>
      <c r="D22910">
        <v>0.35</v>
      </c>
      <c r="E22910" t="s">
        <v>304</v>
      </c>
      <c r="F22910" t="s">
        <v>305</v>
      </c>
    </row>
    <row r="22911" spans="1:6" x14ac:dyDescent="0.35">
      <c r="A22911" t="s">
        <v>23</v>
      </c>
      <c r="B22911">
        <v>2024</v>
      </c>
      <c r="C22911" t="s">
        <v>7</v>
      </c>
      <c r="D22911">
        <v>0.14000000000000001</v>
      </c>
      <c r="E22911" t="s">
        <v>132</v>
      </c>
      <c r="F22911" t="s">
        <v>133</v>
      </c>
    </row>
    <row r="22912" spans="1:6" x14ac:dyDescent="0.35">
      <c r="A22912" t="s">
        <v>23</v>
      </c>
      <c r="B22912">
        <v>2024</v>
      </c>
      <c r="C22912" t="s">
        <v>7</v>
      </c>
      <c r="D22912">
        <v>0.41</v>
      </c>
      <c r="E22912" t="s">
        <v>168</v>
      </c>
      <c r="F22912" t="s">
        <v>169</v>
      </c>
    </row>
    <row r="22913" spans="1:6" x14ac:dyDescent="0.35">
      <c r="A22913" t="s">
        <v>23</v>
      </c>
      <c r="B22913">
        <v>2024</v>
      </c>
      <c r="C22913" t="s">
        <v>7</v>
      </c>
      <c r="D22913">
        <v>0.32</v>
      </c>
      <c r="E22913" t="s">
        <v>212</v>
      </c>
      <c r="F22913" t="s">
        <v>213</v>
      </c>
    </row>
    <row r="22914" spans="1:6" x14ac:dyDescent="0.35">
      <c r="A22914" t="s">
        <v>23</v>
      </c>
      <c r="B22914">
        <v>2024</v>
      </c>
      <c r="C22914" t="s">
        <v>7</v>
      </c>
      <c r="D22914">
        <v>0.22</v>
      </c>
      <c r="E22914" t="s">
        <v>206</v>
      </c>
      <c r="F22914" t="s">
        <v>207</v>
      </c>
    </row>
    <row r="22915" spans="1:6" x14ac:dyDescent="0.35">
      <c r="A22915" t="s">
        <v>23</v>
      </c>
      <c r="B22915">
        <v>2024</v>
      </c>
      <c r="C22915" t="s">
        <v>7</v>
      </c>
      <c r="D22915">
        <v>0.54</v>
      </c>
      <c r="E22915" t="s">
        <v>216</v>
      </c>
      <c r="F22915" t="s">
        <v>217</v>
      </c>
    </row>
    <row r="22916" spans="1:6" x14ac:dyDescent="0.35">
      <c r="A22916" t="s">
        <v>23</v>
      </c>
      <c r="B22916">
        <v>2024</v>
      </c>
      <c r="C22916" t="s">
        <v>7</v>
      </c>
      <c r="D22916">
        <v>3.14</v>
      </c>
      <c r="E22916" t="s">
        <v>218</v>
      </c>
      <c r="F22916" t="s">
        <v>219</v>
      </c>
    </row>
    <row r="22917" spans="1:6" x14ac:dyDescent="0.35">
      <c r="A22917" t="s">
        <v>23</v>
      </c>
      <c r="B22917">
        <v>2024</v>
      </c>
      <c r="C22917" t="s">
        <v>7</v>
      </c>
      <c r="D22917">
        <v>0.03</v>
      </c>
      <c r="E22917" t="s">
        <v>222</v>
      </c>
      <c r="F22917" t="s">
        <v>223</v>
      </c>
    </row>
    <row r="22918" spans="1:6" x14ac:dyDescent="0.35">
      <c r="A22918" t="s">
        <v>23</v>
      </c>
      <c r="B22918">
        <v>2024</v>
      </c>
      <c r="C22918" t="s">
        <v>7</v>
      </c>
      <c r="D22918">
        <v>0.03</v>
      </c>
      <c r="E22918" t="s">
        <v>198</v>
      </c>
      <c r="F22918" t="s">
        <v>199</v>
      </c>
    </row>
    <row r="22919" spans="1:6" x14ac:dyDescent="0.35">
      <c r="A22919" t="s">
        <v>23</v>
      </c>
      <c r="B22919">
        <v>2024</v>
      </c>
      <c r="C22919" t="s">
        <v>7</v>
      </c>
      <c r="D22919">
        <v>0.43</v>
      </c>
      <c r="E22919" t="s">
        <v>208</v>
      </c>
      <c r="F22919" t="s">
        <v>209</v>
      </c>
    </row>
    <row r="22920" spans="1:6" x14ac:dyDescent="0.35">
      <c r="A22920" t="s">
        <v>23</v>
      </c>
      <c r="B22920">
        <v>2024</v>
      </c>
      <c r="C22920" t="s">
        <v>7</v>
      </c>
      <c r="D22920">
        <v>0.55000000000000004</v>
      </c>
      <c r="E22920" t="s">
        <v>152</v>
      </c>
      <c r="F22920" t="s">
        <v>153</v>
      </c>
    </row>
    <row r="22921" spans="1:6" x14ac:dyDescent="0.35">
      <c r="A22921" t="s">
        <v>23</v>
      </c>
      <c r="B22921">
        <v>2024</v>
      </c>
      <c r="C22921" t="s">
        <v>7</v>
      </c>
      <c r="D22921">
        <v>7.92</v>
      </c>
      <c r="E22921" t="s">
        <v>188</v>
      </c>
      <c r="F22921" t="s">
        <v>189</v>
      </c>
    </row>
    <row r="22922" spans="1:6" x14ac:dyDescent="0.35">
      <c r="A22922" t="s">
        <v>23</v>
      </c>
      <c r="B22922">
        <v>2024</v>
      </c>
      <c r="C22922" t="s">
        <v>7</v>
      </c>
      <c r="D22922">
        <v>0.13</v>
      </c>
      <c r="E22922" t="s">
        <v>180</v>
      </c>
      <c r="F22922" t="s">
        <v>181</v>
      </c>
    </row>
    <row r="22923" spans="1:6" x14ac:dyDescent="0.35">
      <c r="A22923" t="s">
        <v>23</v>
      </c>
      <c r="B22923">
        <v>2024</v>
      </c>
      <c r="C22923" t="s">
        <v>7</v>
      </c>
      <c r="D22923">
        <v>0.04</v>
      </c>
      <c r="E22923" t="s">
        <v>352</v>
      </c>
      <c r="F22923" t="s">
        <v>353</v>
      </c>
    </row>
    <row r="22924" spans="1:6" x14ac:dyDescent="0.35">
      <c r="A22924" t="s">
        <v>23</v>
      </c>
      <c r="B22924">
        <v>2024</v>
      </c>
      <c r="C22924" t="s">
        <v>7</v>
      </c>
      <c r="D22924">
        <v>0.86</v>
      </c>
      <c r="E22924" t="s">
        <v>376</v>
      </c>
      <c r="F22924" t="s">
        <v>377</v>
      </c>
    </row>
    <row r="22925" spans="1:6" x14ac:dyDescent="0.35">
      <c r="A22925" t="s">
        <v>23</v>
      </c>
      <c r="B22925">
        <v>2024</v>
      </c>
      <c r="C22925" t="s">
        <v>7</v>
      </c>
      <c r="D22925">
        <v>0.84</v>
      </c>
      <c r="E22925" t="s">
        <v>368</v>
      </c>
      <c r="F22925" t="s">
        <v>481</v>
      </c>
    </row>
    <row r="22926" spans="1:6" x14ac:dyDescent="0.35">
      <c r="A22926" t="s">
        <v>23</v>
      </c>
      <c r="B22926">
        <v>2024</v>
      </c>
      <c r="C22926" t="s">
        <v>7</v>
      </c>
      <c r="D22926">
        <v>0.05</v>
      </c>
      <c r="E22926" t="s">
        <v>224</v>
      </c>
      <c r="F22926" t="s">
        <v>225</v>
      </c>
    </row>
    <row r="22927" spans="1:6" x14ac:dyDescent="0.35">
      <c r="A22927" t="s">
        <v>23</v>
      </c>
      <c r="B22927">
        <v>2024</v>
      </c>
      <c r="C22927" t="s">
        <v>7</v>
      </c>
      <c r="D22927">
        <v>0.03</v>
      </c>
      <c r="E22927" t="s">
        <v>248</v>
      </c>
      <c r="F22927" t="s">
        <v>249</v>
      </c>
    </row>
    <row r="22928" spans="1:6" x14ac:dyDescent="0.35">
      <c r="A22928" t="s">
        <v>23</v>
      </c>
      <c r="B22928">
        <v>2024</v>
      </c>
      <c r="C22928" t="s">
        <v>7</v>
      </c>
      <c r="D22928">
        <v>7.0000000000000007E-2</v>
      </c>
      <c r="E22928" t="s">
        <v>250</v>
      </c>
      <c r="F22928" t="s">
        <v>251</v>
      </c>
    </row>
    <row r="22929" spans="1:6" x14ac:dyDescent="0.35">
      <c r="A22929" t="s">
        <v>23</v>
      </c>
      <c r="B22929">
        <v>2024</v>
      </c>
      <c r="C22929" t="s">
        <v>7</v>
      </c>
      <c r="D22929">
        <v>0.34</v>
      </c>
      <c r="E22929" t="s">
        <v>236</v>
      </c>
      <c r="F22929" t="s">
        <v>237</v>
      </c>
    </row>
    <row r="22930" spans="1:6" x14ac:dyDescent="0.35">
      <c r="A22930" t="s">
        <v>23</v>
      </c>
      <c r="B22930">
        <v>2024</v>
      </c>
      <c r="C22930" t="s">
        <v>7</v>
      </c>
      <c r="D22930">
        <v>1.2</v>
      </c>
      <c r="E22930" t="s">
        <v>162</v>
      </c>
      <c r="F22930" t="s">
        <v>163</v>
      </c>
    </row>
    <row r="22931" spans="1:6" x14ac:dyDescent="0.35">
      <c r="A22931" t="s">
        <v>23</v>
      </c>
      <c r="B22931">
        <v>2024</v>
      </c>
      <c r="C22931" t="s">
        <v>7</v>
      </c>
      <c r="D22931">
        <v>0.05</v>
      </c>
      <c r="E22931" t="s">
        <v>282</v>
      </c>
      <c r="F22931" t="s">
        <v>283</v>
      </c>
    </row>
    <row r="22932" spans="1:6" x14ac:dyDescent="0.35">
      <c r="A22932" t="s">
        <v>23</v>
      </c>
      <c r="B22932">
        <v>2024</v>
      </c>
      <c r="C22932" t="s">
        <v>7</v>
      </c>
      <c r="D22932">
        <v>1.36</v>
      </c>
      <c r="E22932" t="s">
        <v>290</v>
      </c>
      <c r="F22932" t="s">
        <v>291</v>
      </c>
    </row>
    <row r="22933" spans="1:6" x14ac:dyDescent="0.35">
      <c r="A22933" t="s">
        <v>23</v>
      </c>
      <c r="B22933">
        <v>2024</v>
      </c>
      <c r="C22933" t="s">
        <v>7</v>
      </c>
      <c r="D22933">
        <v>0.16</v>
      </c>
      <c r="E22933" t="s">
        <v>276</v>
      </c>
      <c r="F22933" t="s">
        <v>277</v>
      </c>
    </row>
    <row r="22934" spans="1:6" x14ac:dyDescent="0.35">
      <c r="A22934" t="s">
        <v>23</v>
      </c>
      <c r="B22934">
        <v>2024</v>
      </c>
      <c r="C22934" t="s">
        <v>7</v>
      </c>
      <c r="D22934">
        <v>0.21</v>
      </c>
      <c r="E22934" t="s">
        <v>314</v>
      </c>
      <c r="F22934" t="s">
        <v>315</v>
      </c>
    </row>
    <row r="22935" spans="1:6" x14ac:dyDescent="0.35">
      <c r="A22935" t="s">
        <v>23</v>
      </c>
      <c r="B22935">
        <v>2024</v>
      </c>
      <c r="C22935" t="s">
        <v>7</v>
      </c>
      <c r="D22935">
        <v>0.82</v>
      </c>
      <c r="E22935" t="s">
        <v>324</v>
      </c>
      <c r="F22935" t="s">
        <v>325</v>
      </c>
    </row>
    <row r="22936" spans="1:6" x14ac:dyDescent="0.35">
      <c r="A22936" t="s">
        <v>23</v>
      </c>
      <c r="B22936">
        <v>2024</v>
      </c>
      <c r="C22936" t="s">
        <v>7</v>
      </c>
      <c r="D22936">
        <v>0.31</v>
      </c>
      <c r="E22936" t="s">
        <v>306</v>
      </c>
      <c r="F22936" t="s">
        <v>307</v>
      </c>
    </row>
    <row r="22937" spans="1:6" x14ac:dyDescent="0.35">
      <c r="A22937" t="s">
        <v>23</v>
      </c>
      <c r="B22937">
        <v>2024</v>
      </c>
      <c r="C22937" t="s">
        <v>7</v>
      </c>
      <c r="D22937">
        <v>1.85</v>
      </c>
      <c r="E22937" t="s">
        <v>328</v>
      </c>
      <c r="F22937" t="s">
        <v>329</v>
      </c>
    </row>
    <row r="22938" spans="1:6" x14ac:dyDescent="0.35">
      <c r="A22938" t="s">
        <v>23</v>
      </c>
      <c r="B22938">
        <v>2024</v>
      </c>
      <c r="C22938" t="s">
        <v>7</v>
      </c>
      <c r="D22938">
        <v>1.17</v>
      </c>
      <c r="E22938" t="s">
        <v>334</v>
      </c>
      <c r="F22938" t="s">
        <v>335</v>
      </c>
    </row>
    <row r="22939" spans="1:6" x14ac:dyDescent="0.35">
      <c r="A22939" t="s">
        <v>23</v>
      </c>
      <c r="B22939">
        <v>2024</v>
      </c>
      <c r="C22939" t="s">
        <v>7</v>
      </c>
      <c r="D22939">
        <v>0.03</v>
      </c>
      <c r="E22939" t="s">
        <v>338</v>
      </c>
      <c r="F22939" t="s">
        <v>339</v>
      </c>
    </row>
    <row r="22940" spans="1:6" x14ac:dyDescent="0.35">
      <c r="A22940" t="s">
        <v>23</v>
      </c>
      <c r="B22940">
        <v>2024</v>
      </c>
      <c r="C22940" t="s">
        <v>7</v>
      </c>
      <c r="D22940">
        <v>0.5</v>
      </c>
      <c r="E22940" t="s">
        <v>336</v>
      </c>
      <c r="F22940" t="s">
        <v>337</v>
      </c>
    </row>
    <row r="22941" spans="1:6" x14ac:dyDescent="0.35">
      <c r="A22941" t="s">
        <v>23</v>
      </c>
      <c r="B22941">
        <v>2024</v>
      </c>
      <c r="C22941" t="s">
        <v>7</v>
      </c>
      <c r="D22941">
        <v>0.26</v>
      </c>
      <c r="E22941" t="s">
        <v>316</v>
      </c>
      <c r="F22941" t="s">
        <v>317</v>
      </c>
    </row>
    <row r="22942" spans="1:6" x14ac:dyDescent="0.35">
      <c r="A22942" t="s">
        <v>23</v>
      </c>
      <c r="B22942">
        <v>2024</v>
      </c>
      <c r="C22942" t="s">
        <v>7</v>
      </c>
      <c r="D22942">
        <v>0.15</v>
      </c>
      <c r="E22942" t="s">
        <v>348</v>
      </c>
      <c r="F22942" t="s">
        <v>349</v>
      </c>
    </row>
    <row r="22943" spans="1:6" x14ac:dyDescent="0.35">
      <c r="A22943" t="s">
        <v>23</v>
      </c>
      <c r="B22943">
        <v>2024</v>
      </c>
      <c r="C22943" t="s">
        <v>7</v>
      </c>
      <c r="D22943">
        <v>0.08</v>
      </c>
      <c r="E22943" t="s">
        <v>358</v>
      </c>
      <c r="F22943" t="s">
        <v>359</v>
      </c>
    </row>
    <row r="22944" spans="1:6" x14ac:dyDescent="0.35">
      <c r="A22944" t="s">
        <v>23</v>
      </c>
      <c r="B22944">
        <v>2024</v>
      </c>
      <c r="C22944" t="s">
        <v>7</v>
      </c>
      <c r="D22944">
        <v>0.24</v>
      </c>
      <c r="E22944" t="s">
        <v>318</v>
      </c>
      <c r="F22944" t="s">
        <v>319</v>
      </c>
    </row>
    <row r="22945" spans="1:6" x14ac:dyDescent="0.35">
      <c r="A22945" t="s">
        <v>23</v>
      </c>
      <c r="B22945">
        <v>2024</v>
      </c>
      <c r="C22945" t="s">
        <v>7</v>
      </c>
      <c r="D22945">
        <v>0.05</v>
      </c>
      <c r="E22945" t="s">
        <v>407</v>
      </c>
      <c r="F22945" t="s">
        <v>408</v>
      </c>
    </row>
    <row r="22946" spans="1:6" x14ac:dyDescent="0.35">
      <c r="A22946" t="s">
        <v>23</v>
      </c>
      <c r="B22946">
        <v>2024</v>
      </c>
      <c r="C22946" t="s">
        <v>7</v>
      </c>
      <c r="D22946">
        <v>0.03</v>
      </c>
      <c r="E22946" t="s">
        <v>394</v>
      </c>
      <c r="F22946" t="s">
        <v>395</v>
      </c>
    </row>
    <row r="22947" spans="1:6" x14ac:dyDescent="0.35">
      <c r="A22947" t="s">
        <v>23</v>
      </c>
      <c r="B22947">
        <v>2024</v>
      </c>
      <c r="C22947" t="s">
        <v>7</v>
      </c>
      <c r="D22947">
        <v>0.63</v>
      </c>
      <c r="E22947" t="s">
        <v>398</v>
      </c>
      <c r="F22947" t="s">
        <v>399</v>
      </c>
    </row>
    <row r="22948" spans="1:6" x14ac:dyDescent="0.35">
      <c r="A22948" t="s">
        <v>23</v>
      </c>
      <c r="B22948">
        <v>2024</v>
      </c>
      <c r="C22948" t="s">
        <v>7</v>
      </c>
      <c r="D22948">
        <v>0.09</v>
      </c>
      <c r="E22948" t="s">
        <v>8</v>
      </c>
      <c r="F22948" t="s">
        <v>9</v>
      </c>
    </row>
    <row r="22949" spans="1:6" x14ac:dyDescent="0.35">
      <c r="A22949" t="s">
        <v>23</v>
      </c>
      <c r="B22949">
        <v>2024</v>
      </c>
      <c r="C22949" t="s">
        <v>7</v>
      </c>
      <c r="D22949">
        <v>4.32</v>
      </c>
      <c r="E22949" t="s">
        <v>402</v>
      </c>
      <c r="F22949" t="s">
        <v>403</v>
      </c>
    </row>
    <row r="22950" spans="1:6" x14ac:dyDescent="0.35">
      <c r="A22950" t="s">
        <v>23</v>
      </c>
      <c r="B22950">
        <v>2024</v>
      </c>
      <c r="C22950" t="s">
        <v>7</v>
      </c>
      <c r="D22950">
        <v>0.18</v>
      </c>
      <c r="E22950" t="s">
        <v>392</v>
      </c>
      <c r="F22950" t="s">
        <v>393</v>
      </c>
    </row>
    <row r="22951" spans="1:6" x14ac:dyDescent="0.35">
      <c r="A22951" t="s">
        <v>23</v>
      </c>
      <c r="B22951">
        <v>2024</v>
      </c>
      <c r="C22951" t="s">
        <v>7</v>
      </c>
      <c r="D22951">
        <v>0.02</v>
      </c>
      <c r="E22951" t="s">
        <v>40</v>
      </c>
      <c r="F22951" t="s">
        <v>41</v>
      </c>
    </row>
    <row r="22952" spans="1:6" x14ac:dyDescent="0.35">
      <c r="A22952" t="s">
        <v>23</v>
      </c>
      <c r="B22952">
        <v>2024</v>
      </c>
      <c r="C22952" t="s">
        <v>7</v>
      </c>
      <c r="D22952">
        <v>0.02</v>
      </c>
      <c r="E22952" t="s">
        <v>226</v>
      </c>
      <c r="F22952" t="s">
        <v>227</v>
      </c>
    </row>
    <row r="22953" spans="1:6" x14ac:dyDescent="0.35">
      <c r="A22953" t="s">
        <v>23</v>
      </c>
      <c r="B22953">
        <v>2024</v>
      </c>
      <c r="C22953" t="s">
        <v>7</v>
      </c>
      <c r="D22953">
        <v>0.02</v>
      </c>
      <c r="E22953" t="s">
        <v>390</v>
      </c>
      <c r="F22953" t="s">
        <v>391</v>
      </c>
    </row>
    <row r="22954" spans="1:6" x14ac:dyDescent="0.35">
      <c r="A22954" t="s">
        <v>23</v>
      </c>
      <c r="B22954">
        <v>2024</v>
      </c>
      <c r="C22954" t="s">
        <v>7</v>
      </c>
      <c r="D22954">
        <v>0.02</v>
      </c>
      <c r="E22954" t="s">
        <v>15</v>
      </c>
      <c r="F22954" t="s">
        <v>16</v>
      </c>
    </row>
    <row r="22955" spans="1:6" x14ac:dyDescent="0.35">
      <c r="A22955" t="s">
        <v>23</v>
      </c>
      <c r="B22955">
        <v>2024</v>
      </c>
      <c r="C22955" t="s">
        <v>7</v>
      </c>
      <c r="D22955">
        <v>0.02</v>
      </c>
      <c r="E22955" t="s">
        <v>32</v>
      </c>
      <c r="F22955" t="s">
        <v>33</v>
      </c>
    </row>
    <row r="22956" spans="1:6" x14ac:dyDescent="0.35">
      <c r="A22956" t="s">
        <v>23</v>
      </c>
      <c r="B22956">
        <v>2024</v>
      </c>
      <c r="C22956" t="s">
        <v>7</v>
      </c>
      <c r="D22956">
        <v>0.02</v>
      </c>
      <c r="E22956" t="s">
        <v>108</v>
      </c>
      <c r="F22956" t="s">
        <v>109</v>
      </c>
    </row>
    <row r="22957" spans="1:6" x14ac:dyDescent="0.35">
      <c r="A22957" t="s">
        <v>23</v>
      </c>
      <c r="B22957">
        <v>2024</v>
      </c>
      <c r="C22957" t="s">
        <v>7</v>
      </c>
      <c r="D22957">
        <v>0.02</v>
      </c>
      <c r="E22957" t="s">
        <v>76</v>
      </c>
      <c r="F22957" t="s">
        <v>77</v>
      </c>
    </row>
    <row r="22958" spans="1:6" x14ac:dyDescent="0.35">
      <c r="A22958" t="s">
        <v>23</v>
      </c>
      <c r="B22958">
        <v>2024</v>
      </c>
      <c r="C22958" t="s">
        <v>7</v>
      </c>
      <c r="D22958">
        <v>0.02</v>
      </c>
      <c r="E22958" t="s">
        <v>42</v>
      </c>
      <c r="F22958" t="s">
        <v>43</v>
      </c>
    </row>
    <row r="22959" spans="1:6" x14ac:dyDescent="0.35">
      <c r="A22959" t="s">
        <v>23</v>
      </c>
      <c r="B22959">
        <v>2024</v>
      </c>
      <c r="C22959" t="s">
        <v>7</v>
      </c>
      <c r="D22959">
        <v>0.02</v>
      </c>
      <c r="E22959" t="s">
        <v>68</v>
      </c>
      <c r="F22959" t="s">
        <v>69</v>
      </c>
    </row>
    <row r="22960" spans="1:6" x14ac:dyDescent="0.35">
      <c r="A22960" t="s">
        <v>23</v>
      </c>
      <c r="B22960">
        <v>2024</v>
      </c>
      <c r="C22960" t="s">
        <v>7</v>
      </c>
      <c r="D22960">
        <v>0.02</v>
      </c>
      <c r="E22960" t="s">
        <v>60</v>
      </c>
      <c r="F22960" t="s">
        <v>61</v>
      </c>
    </row>
    <row r="22961" spans="1:6" x14ac:dyDescent="0.35">
      <c r="A22961" t="s">
        <v>23</v>
      </c>
      <c r="B22961">
        <v>2024</v>
      </c>
      <c r="C22961" t="s">
        <v>7</v>
      </c>
      <c r="D22961">
        <v>0.02</v>
      </c>
      <c r="E22961" t="s">
        <v>78</v>
      </c>
      <c r="F22961" t="s">
        <v>79</v>
      </c>
    </row>
    <row r="22962" spans="1:6" x14ac:dyDescent="0.35">
      <c r="A22962" t="s">
        <v>23</v>
      </c>
      <c r="B22962">
        <v>2024</v>
      </c>
      <c r="C22962" t="s">
        <v>7</v>
      </c>
      <c r="D22962">
        <v>0.02</v>
      </c>
      <c r="E22962" t="s">
        <v>178</v>
      </c>
      <c r="F22962" t="s">
        <v>472</v>
      </c>
    </row>
    <row r="22963" spans="1:6" x14ac:dyDescent="0.35">
      <c r="A22963" t="s">
        <v>23</v>
      </c>
      <c r="B22963">
        <v>2024</v>
      </c>
      <c r="C22963" t="s">
        <v>7</v>
      </c>
      <c r="D22963">
        <v>0.02</v>
      </c>
      <c r="E22963" t="s">
        <v>74</v>
      </c>
      <c r="F22963" t="s">
        <v>75</v>
      </c>
    </row>
    <row r="22964" spans="1:6" x14ac:dyDescent="0.35">
      <c r="A22964" t="s">
        <v>23</v>
      </c>
      <c r="B22964">
        <v>2024</v>
      </c>
      <c r="C22964" t="s">
        <v>7</v>
      </c>
      <c r="D22964">
        <v>0.02</v>
      </c>
      <c r="E22964" t="s">
        <v>80</v>
      </c>
      <c r="F22964" t="s">
        <v>81</v>
      </c>
    </row>
    <row r="22965" spans="1:6" x14ac:dyDescent="0.35">
      <c r="A22965" t="s">
        <v>23</v>
      </c>
      <c r="B22965">
        <v>2024</v>
      </c>
      <c r="C22965" t="s">
        <v>7</v>
      </c>
      <c r="D22965">
        <v>0.02</v>
      </c>
      <c r="E22965" t="s">
        <v>122</v>
      </c>
      <c r="F22965" t="s">
        <v>123</v>
      </c>
    </row>
    <row r="22966" spans="1:6" x14ac:dyDescent="0.35">
      <c r="A22966" t="s">
        <v>23</v>
      </c>
      <c r="B22966">
        <v>2024</v>
      </c>
      <c r="C22966" t="s">
        <v>7</v>
      </c>
      <c r="D22966">
        <v>0.02</v>
      </c>
      <c r="E22966" t="s">
        <v>110</v>
      </c>
      <c r="F22966" t="s">
        <v>111</v>
      </c>
    </row>
    <row r="22967" spans="1:6" x14ac:dyDescent="0.35">
      <c r="A22967" t="s">
        <v>23</v>
      </c>
      <c r="B22967">
        <v>2024</v>
      </c>
      <c r="C22967" t="s">
        <v>7</v>
      </c>
      <c r="D22967">
        <v>0.02</v>
      </c>
      <c r="E22967" t="s">
        <v>46</v>
      </c>
      <c r="F22967" t="s">
        <v>47</v>
      </c>
    </row>
    <row r="22968" spans="1:6" x14ac:dyDescent="0.35">
      <c r="A22968" t="s">
        <v>23</v>
      </c>
      <c r="B22968">
        <v>2024</v>
      </c>
      <c r="C22968" t="s">
        <v>7</v>
      </c>
      <c r="D22968">
        <v>0.02</v>
      </c>
      <c r="E22968" t="s">
        <v>54</v>
      </c>
      <c r="F22968" t="s">
        <v>55</v>
      </c>
    </row>
    <row r="22969" spans="1:6" x14ac:dyDescent="0.35">
      <c r="A22969" t="s">
        <v>23</v>
      </c>
      <c r="B22969">
        <v>2024</v>
      </c>
      <c r="C22969" t="s">
        <v>7</v>
      </c>
      <c r="D22969">
        <v>0.02</v>
      </c>
      <c r="E22969" t="s">
        <v>66</v>
      </c>
      <c r="F22969" t="s">
        <v>67</v>
      </c>
    </row>
    <row r="22970" spans="1:6" x14ac:dyDescent="0.35">
      <c r="A22970" t="s">
        <v>23</v>
      </c>
      <c r="B22970">
        <v>2024</v>
      </c>
      <c r="C22970" t="s">
        <v>7</v>
      </c>
      <c r="D22970">
        <v>0.02</v>
      </c>
      <c r="E22970" t="s">
        <v>88</v>
      </c>
      <c r="F22970" t="s">
        <v>89</v>
      </c>
    </row>
    <row r="22971" spans="1:6" x14ac:dyDescent="0.35">
      <c r="A22971" t="s">
        <v>23</v>
      </c>
      <c r="B22971">
        <v>2024</v>
      </c>
      <c r="C22971" t="s">
        <v>7</v>
      </c>
      <c r="D22971">
        <v>0.02</v>
      </c>
      <c r="E22971" t="s">
        <v>432</v>
      </c>
      <c r="F22971" t="s">
        <v>433</v>
      </c>
    </row>
    <row r="22972" spans="1:6" x14ac:dyDescent="0.35">
      <c r="A22972" t="s">
        <v>23</v>
      </c>
      <c r="B22972">
        <v>2024</v>
      </c>
      <c r="C22972" t="s">
        <v>7</v>
      </c>
      <c r="D22972">
        <v>0.02</v>
      </c>
      <c r="E22972" t="s">
        <v>86</v>
      </c>
      <c r="F22972" t="s">
        <v>87</v>
      </c>
    </row>
    <row r="22973" spans="1:6" x14ac:dyDescent="0.35">
      <c r="A22973" t="s">
        <v>23</v>
      </c>
      <c r="B22973">
        <v>2024</v>
      </c>
      <c r="C22973" t="s">
        <v>7</v>
      </c>
      <c r="D22973">
        <v>0.02</v>
      </c>
      <c r="E22973" t="s">
        <v>186</v>
      </c>
      <c r="F22973" t="s">
        <v>187</v>
      </c>
    </row>
    <row r="22974" spans="1:6" x14ac:dyDescent="0.35">
      <c r="A22974" t="s">
        <v>23</v>
      </c>
      <c r="B22974">
        <v>2024</v>
      </c>
      <c r="C22974" t="s">
        <v>7</v>
      </c>
      <c r="D22974">
        <v>0.02</v>
      </c>
      <c r="E22974" t="s">
        <v>174</v>
      </c>
      <c r="F22974" t="s">
        <v>175</v>
      </c>
    </row>
    <row r="22975" spans="1:6" x14ac:dyDescent="0.35">
      <c r="A22975" t="s">
        <v>23</v>
      </c>
      <c r="B22975">
        <v>2024</v>
      </c>
      <c r="C22975" t="s">
        <v>7</v>
      </c>
      <c r="D22975">
        <v>0.02</v>
      </c>
      <c r="E22975" t="s">
        <v>48</v>
      </c>
      <c r="F22975" t="s">
        <v>49</v>
      </c>
    </row>
    <row r="22976" spans="1:6" x14ac:dyDescent="0.35">
      <c r="A22976" t="s">
        <v>23</v>
      </c>
      <c r="B22976">
        <v>2024</v>
      </c>
      <c r="C22976" t="s">
        <v>7</v>
      </c>
      <c r="D22976">
        <v>0.02</v>
      </c>
      <c r="E22976" t="s">
        <v>72</v>
      </c>
      <c r="F22976" t="s">
        <v>73</v>
      </c>
    </row>
    <row r="22977" spans="1:6" x14ac:dyDescent="0.35">
      <c r="A22977" t="s">
        <v>23</v>
      </c>
      <c r="B22977">
        <v>2024</v>
      </c>
      <c r="C22977" t="s">
        <v>7</v>
      </c>
      <c r="D22977">
        <v>0.02</v>
      </c>
      <c r="E22977" t="s">
        <v>112</v>
      </c>
      <c r="F22977" t="s">
        <v>113</v>
      </c>
    </row>
    <row r="22978" spans="1:6" x14ac:dyDescent="0.35">
      <c r="A22978" t="s">
        <v>23</v>
      </c>
      <c r="B22978">
        <v>2024</v>
      </c>
      <c r="C22978" t="s">
        <v>7</v>
      </c>
      <c r="D22978">
        <v>0.02</v>
      </c>
      <c r="E22978" t="s">
        <v>278</v>
      </c>
      <c r="F22978" t="s">
        <v>279</v>
      </c>
    </row>
    <row r="22979" spans="1:6" x14ac:dyDescent="0.35">
      <c r="A22979" t="s">
        <v>23</v>
      </c>
      <c r="B22979">
        <v>2024</v>
      </c>
      <c r="C22979" t="s">
        <v>7</v>
      </c>
      <c r="D22979">
        <v>0.02</v>
      </c>
      <c r="E22979" t="s">
        <v>118</v>
      </c>
      <c r="F22979" t="s">
        <v>119</v>
      </c>
    </row>
    <row r="22980" spans="1:6" x14ac:dyDescent="0.35">
      <c r="A22980" t="s">
        <v>23</v>
      </c>
      <c r="B22980">
        <v>2024</v>
      </c>
      <c r="C22980" t="s">
        <v>7</v>
      </c>
      <c r="D22980">
        <v>0.02</v>
      </c>
      <c r="E22980" t="s">
        <v>17</v>
      </c>
      <c r="F22980" t="s">
        <v>18</v>
      </c>
    </row>
    <row r="22981" spans="1:6" x14ac:dyDescent="0.35">
      <c r="A22981" t="s">
        <v>23</v>
      </c>
      <c r="B22981">
        <v>2024</v>
      </c>
      <c r="C22981" t="s">
        <v>7</v>
      </c>
      <c r="D22981">
        <v>0.02</v>
      </c>
      <c r="E22981" t="s">
        <v>344</v>
      </c>
      <c r="F22981" t="s">
        <v>345</v>
      </c>
    </row>
    <row r="22982" spans="1:6" x14ac:dyDescent="0.35">
      <c r="A22982" t="s">
        <v>23</v>
      </c>
      <c r="B22982">
        <v>2024</v>
      </c>
      <c r="C22982" t="s">
        <v>7</v>
      </c>
      <c r="D22982">
        <v>0.02</v>
      </c>
      <c r="E22982" t="s">
        <v>94</v>
      </c>
      <c r="F22982" t="s">
        <v>95</v>
      </c>
    </row>
    <row r="22983" spans="1:6" x14ac:dyDescent="0.35">
      <c r="A22983" t="s">
        <v>23</v>
      </c>
      <c r="B22983">
        <v>2024</v>
      </c>
      <c r="C22983" t="s">
        <v>7</v>
      </c>
      <c r="D22983">
        <v>0.02</v>
      </c>
      <c r="E22983" t="s">
        <v>417</v>
      </c>
      <c r="F22983" t="s">
        <v>418</v>
      </c>
    </row>
    <row r="22984" spans="1:6" x14ac:dyDescent="0.35">
      <c r="A22984" t="s">
        <v>23</v>
      </c>
      <c r="B22984">
        <v>2024</v>
      </c>
      <c r="C22984" t="s">
        <v>7</v>
      </c>
      <c r="D22984">
        <v>0.02</v>
      </c>
      <c r="E22984" t="s">
        <v>98</v>
      </c>
      <c r="F22984" t="s">
        <v>99</v>
      </c>
    </row>
    <row r="22985" spans="1:6" x14ac:dyDescent="0.35">
      <c r="A22985" t="s">
        <v>23</v>
      </c>
      <c r="B22985">
        <v>2024</v>
      </c>
      <c r="C22985" t="s">
        <v>7</v>
      </c>
      <c r="D22985">
        <v>0.02</v>
      </c>
      <c r="E22985" t="s">
        <v>136</v>
      </c>
      <c r="F22985" t="s">
        <v>137</v>
      </c>
    </row>
    <row r="22986" spans="1:6" x14ac:dyDescent="0.35">
      <c r="A22986" t="s">
        <v>23</v>
      </c>
      <c r="B22986">
        <v>2024</v>
      </c>
      <c r="C22986" t="s">
        <v>7</v>
      </c>
      <c r="D22986">
        <v>0.02</v>
      </c>
      <c r="E22986" t="s">
        <v>134</v>
      </c>
      <c r="F22986" t="s">
        <v>135</v>
      </c>
    </row>
    <row r="22987" spans="1:6" x14ac:dyDescent="0.35">
      <c r="A22987" t="s">
        <v>23</v>
      </c>
      <c r="B22987">
        <v>2024</v>
      </c>
      <c r="C22987" t="s">
        <v>7</v>
      </c>
      <c r="D22987">
        <v>0.02</v>
      </c>
      <c r="E22987" t="s">
        <v>146</v>
      </c>
      <c r="F22987" t="s">
        <v>147</v>
      </c>
    </row>
    <row r="22988" spans="1:6" x14ac:dyDescent="0.35">
      <c r="A22988" t="s">
        <v>23</v>
      </c>
      <c r="B22988">
        <v>2024</v>
      </c>
      <c r="C22988" t="s">
        <v>7</v>
      </c>
      <c r="D22988">
        <v>0.02</v>
      </c>
      <c r="E22988" t="s">
        <v>214</v>
      </c>
      <c r="F22988" t="s">
        <v>215</v>
      </c>
    </row>
    <row r="22989" spans="1:6" x14ac:dyDescent="0.35">
      <c r="A22989" t="s">
        <v>23</v>
      </c>
      <c r="B22989">
        <v>2024</v>
      </c>
      <c r="C22989" t="s">
        <v>7</v>
      </c>
      <c r="D22989">
        <v>0.02</v>
      </c>
      <c r="E22989" t="s">
        <v>421</v>
      </c>
      <c r="F22989" t="s">
        <v>422</v>
      </c>
    </row>
    <row r="22990" spans="1:6" x14ac:dyDescent="0.35">
      <c r="A22990" t="s">
        <v>23</v>
      </c>
      <c r="B22990">
        <v>2024</v>
      </c>
      <c r="C22990" t="s">
        <v>7</v>
      </c>
      <c r="D22990">
        <v>0.02</v>
      </c>
      <c r="E22990" t="s">
        <v>266</v>
      </c>
      <c r="F22990" t="s">
        <v>267</v>
      </c>
    </row>
    <row r="22991" spans="1:6" x14ac:dyDescent="0.35">
      <c r="A22991" t="s">
        <v>23</v>
      </c>
      <c r="B22991">
        <v>2024</v>
      </c>
      <c r="C22991" t="s">
        <v>7</v>
      </c>
      <c r="D22991">
        <v>0.02</v>
      </c>
      <c r="E22991" t="s">
        <v>128</v>
      </c>
      <c r="F22991" t="s">
        <v>129</v>
      </c>
    </row>
    <row r="22992" spans="1:6" x14ac:dyDescent="0.35">
      <c r="A22992" t="s">
        <v>23</v>
      </c>
      <c r="B22992">
        <v>2024</v>
      </c>
      <c r="C22992" t="s">
        <v>7</v>
      </c>
      <c r="D22992">
        <v>0.02</v>
      </c>
      <c r="E22992" t="s">
        <v>116</v>
      </c>
      <c r="F22992" t="s">
        <v>117</v>
      </c>
    </row>
    <row r="22993" spans="1:6" x14ac:dyDescent="0.35">
      <c r="A22993" t="s">
        <v>23</v>
      </c>
      <c r="B22993">
        <v>2024</v>
      </c>
      <c r="C22993" t="s">
        <v>7</v>
      </c>
      <c r="D22993">
        <v>0.02</v>
      </c>
      <c r="E22993" t="s">
        <v>190</v>
      </c>
      <c r="F22993" t="s">
        <v>191</v>
      </c>
    </row>
    <row r="22994" spans="1:6" x14ac:dyDescent="0.35">
      <c r="A22994" t="s">
        <v>23</v>
      </c>
      <c r="B22994">
        <v>2024</v>
      </c>
      <c r="C22994" t="s">
        <v>7</v>
      </c>
      <c r="D22994">
        <v>0.02</v>
      </c>
      <c r="E22994" t="s">
        <v>204</v>
      </c>
      <c r="F22994" t="s">
        <v>205</v>
      </c>
    </row>
    <row r="22995" spans="1:6" x14ac:dyDescent="0.35">
      <c r="A22995" t="s">
        <v>23</v>
      </c>
      <c r="B22995">
        <v>2024</v>
      </c>
      <c r="C22995" t="s">
        <v>7</v>
      </c>
      <c r="D22995">
        <v>0.02</v>
      </c>
      <c r="E22995" t="s">
        <v>196</v>
      </c>
      <c r="F22995" t="s">
        <v>197</v>
      </c>
    </row>
    <row r="22996" spans="1:6" x14ac:dyDescent="0.35">
      <c r="A22996" t="s">
        <v>23</v>
      </c>
      <c r="B22996">
        <v>2024</v>
      </c>
      <c r="C22996" t="s">
        <v>7</v>
      </c>
      <c r="D22996">
        <v>0.02</v>
      </c>
      <c r="E22996" t="s">
        <v>413</v>
      </c>
      <c r="F22996" t="s">
        <v>414</v>
      </c>
    </row>
    <row r="22997" spans="1:6" x14ac:dyDescent="0.35">
      <c r="A22997" t="s">
        <v>23</v>
      </c>
      <c r="B22997">
        <v>2024</v>
      </c>
      <c r="C22997" t="s">
        <v>7</v>
      </c>
      <c r="D22997">
        <v>0.02</v>
      </c>
      <c r="E22997" t="s">
        <v>202</v>
      </c>
      <c r="F22997" t="s">
        <v>203</v>
      </c>
    </row>
    <row r="22998" spans="1:6" x14ac:dyDescent="0.35">
      <c r="A22998" t="s">
        <v>23</v>
      </c>
      <c r="B22998">
        <v>2024</v>
      </c>
      <c r="C22998" t="s">
        <v>7</v>
      </c>
      <c r="D22998">
        <v>0.02</v>
      </c>
      <c r="E22998" t="s">
        <v>84</v>
      </c>
      <c r="F22998" t="s">
        <v>85</v>
      </c>
    </row>
    <row r="22999" spans="1:6" x14ac:dyDescent="0.35">
      <c r="A22999" t="s">
        <v>23</v>
      </c>
      <c r="B22999">
        <v>2024</v>
      </c>
      <c r="C22999" t="s">
        <v>7</v>
      </c>
      <c r="D22999">
        <v>0.02</v>
      </c>
      <c r="E22999" t="s">
        <v>234</v>
      </c>
      <c r="F22999" t="s">
        <v>235</v>
      </c>
    </row>
    <row r="23000" spans="1:6" x14ac:dyDescent="0.35">
      <c r="A23000" t="s">
        <v>23</v>
      </c>
      <c r="B23000">
        <v>2024</v>
      </c>
      <c r="C23000" t="s">
        <v>7</v>
      </c>
      <c r="D23000">
        <v>0.02</v>
      </c>
      <c r="E23000" t="s">
        <v>258</v>
      </c>
      <c r="F23000" t="s">
        <v>259</v>
      </c>
    </row>
    <row r="23001" spans="1:6" x14ac:dyDescent="0.35">
      <c r="A23001" t="s">
        <v>23</v>
      </c>
      <c r="B23001">
        <v>2024</v>
      </c>
      <c r="C23001" t="s">
        <v>7</v>
      </c>
      <c r="D23001">
        <v>0.02</v>
      </c>
      <c r="E23001" t="s">
        <v>158</v>
      </c>
      <c r="F23001" t="s">
        <v>159</v>
      </c>
    </row>
    <row r="23002" spans="1:6" x14ac:dyDescent="0.35">
      <c r="A23002" t="s">
        <v>23</v>
      </c>
      <c r="B23002">
        <v>2024</v>
      </c>
      <c r="C23002" t="s">
        <v>7</v>
      </c>
      <c r="D23002">
        <v>0.02</v>
      </c>
      <c r="E23002" t="s">
        <v>238</v>
      </c>
      <c r="F23002" t="s">
        <v>239</v>
      </c>
    </row>
    <row r="23003" spans="1:6" x14ac:dyDescent="0.35">
      <c r="A23003" t="s">
        <v>23</v>
      </c>
      <c r="B23003">
        <v>2024</v>
      </c>
      <c r="C23003" t="s">
        <v>7</v>
      </c>
      <c r="D23003">
        <v>0.02</v>
      </c>
      <c r="E23003" t="s">
        <v>308</v>
      </c>
      <c r="F23003" t="s">
        <v>309</v>
      </c>
    </row>
    <row r="23004" spans="1:6" x14ac:dyDescent="0.35">
      <c r="A23004" t="s">
        <v>23</v>
      </c>
      <c r="B23004">
        <v>2024</v>
      </c>
      <c r="C23004" t="s">
        <v>7</v>
      </c>
      <c r="D23004">
        <v>0.02</v>
      </c>
      <c r="E23004" t="s">
        <v>380</v>
      </c>
      <c r="F23004" t="s">
        <v>381</v>
      </c>
    </row>
    <row r="23005" spans="1:6" x14ac:dyDescent="0.35">
      <c r="A23005" t="s">
        <v>23</v>
      </c>
      <c r="B23005">
        <v>2024</v>
      </c>
      <c r="C23005" t="s">
        <v>7</v>
      </c>
      <c r="D23005">
        <v>0.02</v>
      </c>
      <c r="E23005" t="s">
        <v>378</v>
      </c>
      <c r="F23005" t="s">
        <v>379</v>
      </c>
    </row>
    <row r="23006" spans="1:6" x14ac:dyDescent="0.35">
      <c r="A23006" t="s">
        <v>23</v>
      </c>
      <c r="B23006">
        <v>2024</v>
      </c>
      <c r="C23006" t="s">
        <v>7</v>
      </c>
      <c r="D23006">
        <v>0.02</v>
      </c>
      <c r="E23006" t="s">
        <v>210</v>
      </c>
      <c r="F23006" t="s">
        <v>211</v>
      </c>
    </row>
    <row r="23007" spans="1:6" x14ac:dyDescent="0.35">
      <c r="A23007" t="s">
        <v>23</v>
      </c>
      <c r="B23007">
        <v>2024</v>
      </c>
      <c r="C23007" t="s">
        <v>7</v>
      </c>
      <c r="D23007">
        <v>0.02</v>
      </c>
      <c r="E23007" t="s">
        <v>415</v>
      </c>
      <c r="F23007" t="s">
        <v>416</v>
      </c>
    </row>
    <row r="23008" spans="1:6" x14ac:dyDescent="0.35">
      <c r="A23008" t="s">
        <v>23</v>
      </c>
      <c r="B23008">
        <v>2024</v>
      </c>
      <c r="C23008" t="s">
        <v>7</v>
      </c>
      <c r="D23008">
        <v>0.02</v>
      </c>
      <c r="E23008" t="s">
        <v>230</v>
      </c>
      <c r="F23008" t="s">
        <v>231</v>
      </c>
    </row>
    <row r="23009" spans="1:6" x14ac:dyDescent="0.35">
      <c r="A23009" t="s">
        <v>23</v>
      </c>
      <c r="B23009">
        <v>2024</v>
      </c>
      <c r="C23009" t="s">
        <v>7</v>
      </c>
      <c r="D23009">
        <v>0.02</v>
      </c>
      <c r="E23009" t="s">
        <v>254</v>
      </c>
      <c r="F23009" t="s">
        <v>255</v>
      </c>
    </row>
    <row r="23010" spans="1:6" x14ac:dyDescent="0.35">
      <c r="A23010" t="s">
        <v>23</v>
      </c>
      <c r="B23010">
        <v>2024</v>
      </c>
      <c r="C23010" t="s">
        <v>7</v>
      </c>
      <c r="D23010">
        <v>0.02</v>
      </c>
      <c r="E23010" t="s">
        <v>252</v>
      </c>
      <c r="F23010" t="s">
        <v>253</v>
      </c>
    </row>
    <row r="23011" spans="1:6" x14ac:dyDescent="0.35">
      <c r="A23011" t="s">
        <v>23</v>
      </c>
      <c r="B23011">
        <v>2024</v>
      </c>
      <c r="C23011" t="s">
        <v>7</v>
      </c>
      <c r="D23011">
        <v>0.02</v>
      </c>
      <c r="E23011" t="s">
        <v>160</v>
      </c>
      <c r="F23011" t="s">
        <v>161</v>
      </c>
    </row>
    <row r="23012" spans="1:6" x14ac:dyDescent="0.35">
      <c r="A23012" t="s">
        <v>23</v>
      </c>
      <c r="B23012">
        <v>2024</v>
      </c>
      <c r="C23012" t="s">
        <v>7</v>
      </c>
      <c r="D23012">
        <v>0.02</v>
      </c>
      <c r="E23012" t="s">
        <v>228</v>
      </c>
      <c r="F23012" t="s">
        <v>229</v>
      </c>
    </row>
    <row r="23013" spans="1:6" x14ac:dyDescent="0.35">
      <c r="A23013" t="s">
        <v>23</v>
      </c>
      <c r="B23013">
        <v>2024</v>
      </c>
      <c r="C23013" t="s">
        <v>7</v>
      </c>
      <c r="D23013">
        <v>0.02</v>
      </c>
      <c r="E23013" t="s">
        <v>264</v>
      </c>
      <c r="F23013" t="s">
        <v>265</v>
      </c>
    </row>
    <row r="23014" spans="1:6" x14ac:dyDescent="0.35">
      <c r="A23014" t="s">
        <v>23</v>
      </c>
      <c r="B23014">
        <v>2024</v>
      </c>
      <c r="C23014" t="s">
        <v>7</v>
      </c>
      <c r="D23014">
        <v>0.02</v>
      </c>
      <c r="E23014" t="s">
        <v>284</v>
      </c>
      <c r="F23014" t="s">
        <v>285</v>
      </c>
    </row>
    <row r="23015" spans="1:6" x14ac:dyDescent="0.35">
      <c r="A23015" t="s">
        <v>23</v>
      </c>
      <c r="B23015">
        <v>2024</v>
      </c>
      <c r="C23015" t="s">
        <v>7</v>
      </c>
      <c r="D23015">
        <v>0.02</v>
      </c>
      <c r="E23015" t="s">
        <v>260</v>
      </c>
      <c r="F23015" t="s">
        <v>261</v>
      </c>
    </row>
    <row r="23016" spans="1:6" x14ac:dyDescent="0.35">
      <c r="A23016" t="s">
        <v>23</v>
      </c>
      <c r="B23016">
        <v>2024</v>
      </c>
      <c r="C23016" t="s">
        <v>7</v>
      </c>
      <c r="D23016">
        <v>0.02</v>
      </c>
      <c r="E23016" t="s">
        <v>268</v>
      </c>
      <c r="F23016" t="s">
        <v>269</v>
      </c>
    </row>
    <row r="23017" spans="1:6" x14ac:dyDescent="0.35">
      <c r="A23017" t="s">
        <v>23</v>
      </c>
      <c r="B23017">
        <v>2024</v>
      </c>
      <c r="C23017" t="s">
        <v>7</v>
      </c>
      <c r="D23017">
        <v>0.02</v>
      </c>
      <c r="E23017" t="s">
        <v>232</v>
      </c>
      <c r="F23017" t="s">
        <v>233</v>
      </c>
    </row>
    <row r="23018" spans="1:6" x14ac:dyDescent="0.35">
      <c r="A23018" t="s">
        <v>23</v>
      </c>
      <c r="B23018">
        <v>2024</v>
      </c>
      <c r="C23018" t="s">
        <v>7</v>
      </c>
      <c r="D23018">
        <v>0.02</v>
      </c>
      <c r="E23018" t="s">
        <v>438</v>
      </c>
      <c r="F23018" t="s">
        <v>439</v>
      </c>
    </row>
    <row r="23019" spans="1:6" x14ac:dyDescent="0.35">
      <c r="A23019" t="s">
        <v>23</v>
      </c>
      <c r="B23019">
        <v>2024</v>
      </c>
      <c r="C23019" t="s">
        <v>7</v>
      </c>
      <c r="D23019">
        <v>0.02</v>
      </c>
      <c r="E23019" t="s">
        <v>270</v>
      </c>
      <c r="F23019" t="s">
        <v>271</v>
      </c>
    </row>
    <row r="23020" spans="1:6" x14ac:dyDescent="0.35">
      <c r="A23020" t="s">
        <v>23</v>
      </c>
      <c r="B23020">
        <v>2024</v>
      </c>
      <c r="C23020" t="s">
        <v>7</v>
      </c>
      <c r="D23020">
        <v>0.02</v>
      </c>
      <c r="E23020" t="s">
        <v>428</v>
      </c>
      <c r="F23020" t="s">
        <v>429</v>
      </c>
    </row>
    <row r="23021" spans="1:6" x14ac:dyDescent="0.35">
      <c r="A23021" t="s">
        <v>23</v>
      </c>
      <c r="B23021">
        <v>2024</v>
      </c>
      <c r="C23021" t="s">
        <v>7</v>
      </c>
      <c r="D23021">
        <v>0.02</v>
      </c>
      <c r="E23021" t="s">
        <v>302</v>
      </c>
      <c r="F23021" t="s">
        <v>303</v>
      </c>
    </row>
    <row r="23022" spans="1:6" x14ac:dyDescent="0.35">
      <c r="A23022" t="s">
        <v>23</v>
      </c>
      <c r="B23022">
        <v>2024</v>
      </c>
      <c r="C23022" t="s">
        <v>7</v>
      </c>
      <c r="D23022">
        <v>0.02</v>
      </c>
      <c r="E23022" t="s">
        <v>356</v>
      </c>
      <c r="F23022" t="s">
        <v>357</v>
      </c>
    </row>
    <row r="23023" spans="1:6" x14ac:dyDescent="0.35">
      <c r="A23023" t="s">
        <v>23</v>
      </c>
      <c r="B23023">
        <v>2024</v>
      </c>
      <c r="C23023" t="s">
        <v>7</v>
      </c>
      <c r="D23023">
        <v>0.02</v>
      </c>
      <c r="E23023" t="s">
        <v>13</v>
      </c>
      <c r="F23023" t="s">
        <v>14</v>
      </c>
    </row>
    <row r="23024" spans="1:6" x14ac:dyDescent="0.35">
      <c r="A23024" t="s">
        <v>23</v>
      </c>
      <c r="B23024">
        <v>2024</v>
      </c>
      <c r="C23024" t="s">
        <v>7</v>
      </c>
      <c r="D23024">
        <v>0.02</v>
      </c>
      <c r="E23024" t="s">
        <v>354</v>
      </c>
      <c r="F23024" t="s">
        <v>355</v>
      </c>
    </row>
    <row r="23025" spans="1:6" x14ac:dyDescent="0.35">
      <c r="A23025" t="s">
        <v>23</v>
      </c>
      <c r="B23025">
        <v>2024</v>
      </c>
      <c r="C23025" t="s">
        <v>7</v>
      </c>
      <c r="D23025">
        <v>0.02</v>
      </c>
      <c r="E23025" t="s">
        <v>330</v>
      </c>
      <c r="F23025" t="s">
        <v>331</v>
      </c>
    </row>
    <row r="23026" spans="1:6" x14ac:dyDescent="0.35">
      <c r="A23026" t="s">
        <v>23</v>
      </c>
      <c r="B23026">
        <v>2024</v>
      </c>
      <c r="C23026" t="s">
        <v>7</v>
      </c>
      <c r="D23026">
        <v>0.02</v>
      </c>
      <c r="E23026" t="s">
        <v>346</v>
      </c>
      <c r="F23026" t="s">
        <v>347</v>
      </c>
    </row>
    <row r="23027" spans="1:6" x14ac:dyDescent="0.35">
      <c r="A23027" t="s">
        <v>23</v>
      </c>
      <c r="B23027">
        <v>2024</v>
      </c>
      <c r="C23027" t="s">
        <v>7</v>
      </c>
      <c r="D23027">
        <v>0.02</v>
      </c>
      <c r="E23027" t="s">
        <v>362</v>
      </c>
      <c r="F23027" t="s">
        <v>363</v>
      </c>
    </row>
    <row r="23028" spans="1:6" x14ac:dyDescent="0.35">
      <c r="A23028" t="s">
        <v>23</v>
      </c>
      <c r="B23028">
        <v>2024</v>
      </c>
      <c r="C23028" t="s">
        <v>7</v>
      </c>
      <c r="D23028">
        <v>0.02</v>
      </c>
      <c r="E23028" t="s">
        <v>366</v>
      </c>
      <c r="F23028" t="s">
        <v>367</v>
      </c>
    </row>
    <row r="23029" spans="1:6" x14ac:dyDescent="0.35">
      <c r="A23029" t="s">
        <v>23</v>
      </c>
      <c r="B23029">
        <v>2024</v>
      </c>
      <c r="C23029" t="s">
        <v>7</v>
      </c>
      <c r="D23029">
        <v>0.02</v>
      </c>
      <c r="E23029" t="s">
        <v>384</v>
      </c>
      <c r="F23029" t="s">
        <v>385</v>
      </c>
    </row>
    <row r="23030" spans="1:6" x14ac:dyDescent="0.35">
      <c r="A23030" t="s">
        <v>23</v>
      </c>
      <c r="B23030">
        <v>2024</v>
      </c>
      <c r="C23030" t="s">
        <v>7</v>
      </c>
      <c r="D23030">
        <v>0.02</v>
      </c>
      <c r="E23030" t="s">
        <v>340</v>
      </c>
      <c r="F23030" t="s">
        <v>341</v>
      </c>
    </row>
    <row r="23031" spans="1:6" x14ac:dyDescent="0.35">
      <c r="A23031" t="s">
        <v>23</v>
      </c>
      <c r="B23031">
        <v>2024</v>
      </c>
      <c r="C23031" t="s">
        <v>7</v>
      </c>
      <c r="D23031">
        <v>0.02</v>
      </c>
      <c r="E23031" t="s">
        <v>360</v>
      </c>
      <c r="F23031" t="s">
        <v>361</v>
      </c>
    </row>
    <row r="23032" spans="1:6" x14ac:dyDescent="0.35">
      <c r="A23032" t="s">
        <v>23</v>
      </c>
      <c r="B23032">
        <v>2024</v>
      </c>
      <c r="C23032" t="s">
        <v>7</v>
      </c>
      <c r="D23032">
        <v>0.02</v>
      </c>
      <c r="E23032" t="s">
        <v>388</v>
      </c>
      <c r="F23032" t="s">
        <v>389</v>
      </c>
    </row>
    <row r="23033" spans="1:6" x14ac:dyDescent="0.35">
      <c r="A23033" t="s">
        <v>23</v>
      </c>
      <c r="B23033">
        <v>2024</v>
      </c>
      <c r="C23033" t="s">
        <v>7</v>
      </c>
      <c r="D23033">
        <v>0.02</v>
      </c>
      <c r="E23033" t="s">
        <v>372</v>
      </c>
      <c r="F23033" t="s">
        <v>373</v>
      </c>
    </row>
    <row r="23034" spans="1:6" x14ac:dyDescent="0.35">
      <c r="A23034" t="s">
        <v>23</v>
      </c>
      <c r="B23034">
        <v>2024</v>
      </c>
      <c r="C23034" t="s">
        <v>7</v>
      </c>
      <c r="D23034">
        <v>0.02</v>
      </c>
      <c r="E23034" t="s">
        <v>411</v>
      </c>
      <c r="F23034" t="s">
        <v>412</v>
      </c>
    </row>
    <row r="23035" spans="1:6" x14ac:dyDescent="0.35">
      <c r="A23035" t="s">
        <v>11</v>
      </c>
      <c r="B23035">
        <v>2024</v>
      </c>
      <c r="C23035" t="s">
        <v>7</v>
      </c>
      <c r="D23035">
        <v>3.1088141070000002</v>
      </c>
      <c r="E23035" t="s">
        <v>218</v>
      </c>
      <c r="F23035" t="s">
        <v>219</v>
      </c>
    </row>
    <row r="23036" spans="1:6" x14ac:dyDescent="0.35">
      <c r="A23036" t="s">
        <v>11</v>
      </c>
      <c r="B23036">
        <v>2024</v>
      </c>
      <c r="C23036" t="s">
        <v>7</v>
      </c>
      <c r="D23036">
        <v>7.8310140229999998</v>
      </c>
      <c r="E23036" t="s">
        <v>188</v>
      </c>
      <c r="F23036" t="s">
        <v>189</v>
      </c>
    </row>
    <row r="23037" spans="1:6" x14ac:dyDescent="0.35">
      <c r="A23037" t="s">
        <v>11</v>
      </c>
      <c r="B23037">
        <v>2024</v>
      </c>
      <c r="C23037" t="s">
        <v>7</v>
      </c>
      <c r="D23037">
        <v>0.129655778</v>
      </c>
      <c r="E23037" t="s">
        <v>180</v>
      </c>
      <c r="F23037" t="s">
        <v>181</v>
      </c>
    </row>
    <row r="23038" spans="1:6" x14ac:dyDescent="0.35">
      <c r="A23038" t="s">
        <v>11</v>
      </c>
      <c r="B23038">
        <v>2024</v>
      </c>
      <c r="C23038" t="s">
        <v>7</v>
      </c>
      <c r="D23038">
        <v>0.61903322599999999</v>
      </c>
      <c r="E23038" t="s">
        <v>398</v>
      </c>
      <c r="F23038" t="s">
        <v>399</v>
      </c>
    </row>
    <row r="23039" spans="1:6" x14ac:dyDescent="0.35">
      <c r="A23039" t="s">
        <v>11</v>
      </c>
      <c r="B23039">
        <v>2024</v>
      </c>
      <c r="C23039" t="s">
        <v>7</v>
      </c>
      <c r="D23039">
        <v>4.2649926990000004</v>
      </c>
      <c r="E23039" t="s">
        <v>402</v>
      </c>
      <c r="F23039" t="s">
        <v>403</v>
      </c>
    </row>
    <row r="23040" spans="1:6" x14ac:dyDescent="0.35">
      <c r="A23040" t="s">
        <v>11</v>
      </c>
      <c r="B23040">
        <v>2024</v>
      </c>
      <c r="C23040" t="s">
        <v>7</v>
      </c>
      <c r="D23040">
        <v>0.84909911800000004</v>
      </c>
      <c r="E23040" t="s">
        <v>376</v>
      </c>
      <c r="F23040" t="s">
        <v>377</v>
      </c>
    </row>
    <row r="23041" spans="1:6" x14ac:dyDescent="0.35">
      <c r="A23041" t="s">
        <v>11</v>
      </c>
      <c r="B23041">
        <v>2024</v>
      </c>
      <c r="C23041" t="s">
        <v>7</v>
      </c>
      <c r="D23041">
        <v>0.42796155299999999</v>
      </c>
      <c r="E23041" t="s">
        <v>208</v>
      </c>
      <c r="F23041" t="s">
        <v>209</v>
      </c>
    </row>
    <row r="23042" spans="1:6" x14ac:dyDescent="0.35">
      <c r="A23042" t="s">
        <v>11</v>
      </c>
      <c r="B23042">
        <v>2024</v>
      </c>
      <c r="C23042" t="s">
        <v>7</v>
      </c>
      <c r="D23042">
        <v>4.2893641000000003E-2</v>
      </c>
      <c r="E23042" t="s">
        <v>182</v>
      </c>
      <c r="F23042" t="s">
        <v>183</v>
      </c>
    </row>
    <row r="23043" spans="1:6" x14ac:dyDescent="0.35">
      <c r="A23043" t="s">
        <v>11</v>
      </c>
      <c r="B23043">
        <v>2024</v>
      </c>
      <c r="C23043" t="s">
        <v>7</v>
      </c>
      <c r="D23043">
        <v>1.949711E-3</v>
      </c>
      <c r="E23043" t="s">
        <v>344</v>
      </c>
      <c r="F23043" t="s">
        <v>345</v>
      </c>
    </row>
    <row r="23044" spans="1:6" x14ac:dyDescent="0.35">
      <c r="A23044" t="s">
        <v>11</v>
      </c>
      <c r="B23044">
        <v>2024</v>
      </c>
      <c r="C23044" t="s">
        <v>425</v>
      </c>
      <c r="D23044">
        <v>2.5</v>
      </c>
      <c r="E23044" t="s">
        <v>426</v>
      </c>
      <c r="F23044" t="s">
        <v>427</v>
      </c>
    </row>
    <row r="23045" spans="1:6" x14ac:dyDescent="0.35">
      <c r="A23045" t="s">
        <v>11</v>
      </c>
      <c r="B23045">
        <v>2024</v>
      </c>
      <c r="C23045" t="s">
        <v>7</v>
      </c>
      <c r="D23045">
        <v>0.33924970500000001</v>
      </c>
      <c r="E23045" t="s">
        <v>236</v>
      </c>
      <c r="F23045" t="s">
        <v>237</v>
      </c>
    </row>
    <row r="23046" spans="1:6" x14ac:dyDescent="0.35">
      <c r="A23046" t="s">
        <v>11</v>
      </c>
      <c r="B23046">
        <v>2024</v>
      </c>
      <c r="C23046" t="s">
        <v>7</v>
      </c>
      <c r="D23046">
        <v>1.8522253999999998E-2</v>
      </c>
      <c r="E23046" t="s">
        <v>228</v>
      </c>
      <c r="F23046" t="s">
        <v>229</v>
      </c>
    </row>
    <row r="23047" spans="1:6" x14ac:dyDescent="0.35">
      <c r="A23047" t="s">
        <v>11</v>
      </c>
      <c r="B23047">
        <v>2024</v>
      </c>
      <c r="C23047" t="s">
        <v>7</v>
      </c>
      <c r="D23047">
        <v>3.6069653E-2</v>
      </c>
      <c r="E23047" t="s">
        <v>374</v>
      </c>
      <c r="F23047" t="s">
        <v>375</v>
      </c>
    </row>
    <row r="23048" spans="1:6" x14ac:dyDescent="0.35">
      <c r="A23048" t="s">
        <v>11</v>
      </c>
      <c r="B23048">
        <v>2024</v>
      </c>
      <c r="C23048" t="s">
        <v>7</v>
      </c>
      <c r="D23048">
        <v>0.53519565499999999</v>
      </c>
      <c r="E23048" t="s">
        <v>216</v>
      </c>
      <c r="F23048" t="s">
        <v>217</v>
      </c>
    </row>
    <row r="23049" spans="1:6" x14ac:dyDescent="0.35">
      <c r="A23049" t="s">
        <v>11</v>
      </c>
      <c r="B23049">
        <v>2024</v>
      </c>
      <c r="C23049" t="s">
        <v>7</v>
      </c>
      <c r="D23049">
        <v>4.8742774000000003E-2</v>
      </c>
      <c r="E23049" t="s">
        <v>224</v>
      </c>
      <c r="F23049" t="s">
        <v>225</v>
      </c>
    </row>
    <row r="23050" spans="1:6" x14ac:dyDescent="0.35">
      <c r="A23050" t="s">
        <v>11</v>
      </c>
      <c r="B23050">
        <v>2024</v>
      </c>
      <c r="C23050" t="s">
        <v>7</v>
      </c>
      <c r="D23050">
        <v>2.0471965000000002E-2</v>
      </c>
      <c r="E23050" t="s">
        <v>80</v>
      </c>
      <c r="F23050" t="s">
        <v>81</v>
      </c>
    </row>
    <row r="23051" spans="1:6" x14ac:dyDescent="0.35">
      <c r="A23051" t="s">
        <v>11</v>
      </c>
      <c r="B23051">
        <v>2024</v>
      </c>
      <c r="C23051" t="s">
        <v>7</v>
      </c>
      <c r="D23051">
        <v>9.7485550000000008E-3</v>
      </c>
      <c r="E23051" t="s">
        <v>156</v>
      </c>
      <c r="F23051" t="s">
        <v>157</v>
      </c>
    </row>
    <row r="23052" spans="1:6" x14ac:dyDescent="0.35">
      <c r="A23052" t="s">
        <v>11</v>
      </c>
      <c r="B23052">
        <v>2024</v>
      </c>
      <c r="C23052" t="s">
        <v>7</v>
      </c>
      <c r="D23052">
        <v>7.7988440000000001E-3</v>
      </c>
      <c r="E23052" t="s">
        <v>86</v>
      </c>
      <c r="F23052" t="s">
        <v>87</v>
      </c>
    </row>
    <row r="23053" spans="1:6" x14ac:dyDescent="0.35">
      <c r="A23053" t="s">
        <v>11</v>
      </c>
      <c r="B23053">
        <v>2024</v>
      </c>
      <c r="C23053" t="s">
        <v>7</v>
      </c>
      <c r="D23053">
        <v>6.5315316999999998E-2</v>
      </c>
      <c r="E23053" t="s">
        <v>144</v>
      </c>
      <c r="F23053" t="s">
        <v>145</v>
      </c>
    </row>
    <row r="23054" spans="1:6" x14ac:dyDescent="0.35">
      <c r="A23054" t="s">
        <v>11</v>
      </c>
      <c r="B23054">
        <v>2024</v>
      </c>
      <c r="C23054" t="s">
        <v>7</v>
      </c>
      <c r="D23054">
        <v>0.40651473300000002</v>
      </c>
      <c r="E23054" t="s">
        <v>168</v>
      </c>
      <c r="F23054" t="s">
        <v>169</v>
      </c>
    </row>
    <row r="23055" spans="1:6" x14ac:dyDescent="0.35">
      <c r="A23055" t="s">
        <v>11</v>
      </c>
      <c r="B23055">
        <v>2024</v>
      </c>
      <c r="C23055" t="s">
        <v>7</v>
      </c>
      <c r="D23055">
        <v>4.2094259369999998</v>
      </c>
      <c r="E23055" t="s">
        <v>192</v>
      </c>
      <c r="F23055" t="s">
        <v>193</v>
      </c>
    </row>
    <row r="23056" spans="1:6" x14ac:dyDescent="0.35">
      <c r="A23056" t="s">
        <v>11</v>
      </c>
      <c r="B23056">
        <v>2024</v>
      </c>
      <c r="C23056" t="s">
        <v>7</v>
      </c>
      <c r="D23056">
        <v>1E-3</v>
      </c>
      <c r="E23056" t="s">
        <v>190</v>
      </c>
      <c r="F23056" t="s">
        <v>191</v>
      </c>
    </row>
    <row r="23057" spans="1:6" x14ac:dyDescent="0.35">
      <c r="A23057" t="s">
        <v>11</v>
      </c>
      <c r="B23057">
        <v>2024</v>
      </c>
      <c r="C23057" t="s">
        <v>7</v>
      </c>
      <c r="D23057">
        <v>5.9573418020000002</v>
      </c>
      <c r="E23057" t="s">
        <v>194</v>
      </c>
      <c r="F23057" t="s">
        <v>195</v>
      </c>
    </row>
    <row r="23058" spans="1:6" x14ac:dyDescent="0.35">
      <c r="A23058" t="s">
        <v>11</v>
      </c>
      <c r="B23058">
        <v>2024</v>
      </c>
      <c r="C23058" t="s">
        <v>7</v>
      </c>
      <c r="D23058">
        <v>0.31682802900000001</v>
      </c>
      <c r="E23058" t="s">
        <v>212</v>
      </c>
      <c r="F23058" t="s">
        <v>213</v>
      </c>
    </row>
    <row r="23059" spans="1:6" x14ac:dyDescent="0.35">
      <c r="A23059" t="s">
        <v>11</v>
      </c>
      <c r="B23059">
        <v>2024</v>
      </c>
      <c r="C23059" t="s">
        <v>7</v>
      </c>
      <c r="D23059">
        <v>0.30123034100000001</v>
      </c>
      <c r="E23059" t="s">
        <v>292</v>
      </c>
      <c r="F23059" t="s">
        <v>293</v>
      </c>
    </row>
    <row r="23060" spans="1:6" x14ac:dyDescent="0.35">
      <c r="A23060" t="s">
        <v>11</v>
      </c>
      <c r="B23060">
        <v>2024</v>
      </c>
      <c r="C23060" t="s">
        <v>7</v>
      </c>
      <c r="D23060">
        <v>0.66192686700000003</v>
      </c>
      <c r="E23060" t="s">
        <v>310</v>
      </c>
      <c r="F23060" t="s">
        <v>311</v>
      </c>
    </row>
    <row r="23061" spans="1:6" x14ac:dyDescent="0.35">
      <c r="A23061" t="s">
        <v>11</v>
      </c>
      <c r="B23061">
        <v>2024</v>
      </c>
      <c r="C23061" t="s">
        <v>7</v>
      </c>
      <c r="D23061">
        <v>2.5346242000000001E-2</v>
      </c>
      <c r="E23061" t="s">
        <v>294</v>
      </c>
      <c r="F23061" t="s">
        <v>295</v>
      </c>
    </row>
    <row r="23062" spans="1:6" x14ac:dyDescent="0.35">
      <c r="A23062" t="s">
        <v>11</v>
      </c>
      <c r="B23062">
        <v>2024</v>
      </c>
      <c r="C23062" t="s">
        <v>7</v>
      </c>
      <c r="D23062">
        <v>0.20666936</v>
      </c>
      <c r="E23062" t="s">
        <v>314</v>
      </c>
      <c r="F23062" t="s">
        <v>315</v>
      </c>
    </row>
    <row r="23063" spans="1:6" x14ac:dyDescent="0.35">
      <c r="A23063" t="s">
        <v>11</v>
      </c>
      <c r="B23063">
        <v>2024</v>
      </c>
      <c r="C23063" t="s">
        <v>7</v>
      </c>
      <c r="D23063">
        <v>0.81595403200000005</v>
      </c>
      <c r="E23063" t="s">
        <v>324</v>
      </c>
      <c r="F23063" t="s">
        <v>325</v>
      </c>
    </row>
    <row r="23064" spans="1:6" x14ac:dyDescent="0.35">
      <c r="A23064" t="s">
        <v>11</v>
      </c>
      <c r="B23064">
        <v>2024</v>
      </c>
      <c r="C23064" t="s">
        <v>7</v>
      </c>
      <c r="D23064">
        <v>1.949711E-3</v>
      </c>
      <c r="E23064" t="s">
        <v>322</v>
      </c>
      <c r="F23064" t="s">
        <v>323</v>
      </c>
    </row>
    <row r="23065" spans="1:6" x14ac:dyDescent="0.35">
      <c r="A23065" t="s">
        <v>11</v>
      </c>
      <c r="B23065">
        <v>2024</v>
      </c>
      <c r="C23065" t="s">
        <v>7</v>
      </c>
      <c r="D23065">
        <v>1.1542288810000001</v>
      </c>
      <c r="E23065" t="s">
        <v>334</v>
      </c>
      <c r="F23065" t="s">
        <v>335</v>
      </c>
    </row>
    <row r="23066" spans="1:6" x14ac:dyDescent="0.35">
      <c r="A23066" t="s">
        <v>11</v>
      </c>
      <c r="B23066">
        <v>2024</v>
      </c>
      <c r="C23066" t="s">
        <v>7</v>
      </c>
      <c r="D23066">
        <v>3.1195375000000001E-2</v>
      </c>
      <c r="E23066" t="s">
        <v>338</v>
      </c>
      <c r="F23066" t="s">
        <v>339</v>
      </c>
    </row>
    <row r="23067" spans="1:6" x14ac:dyDescent="0.35">
      <c r="A23067" t="s">
        <v>11</v>
      </c>
      <c r="B23067">
        <v>2024</v>
      </c>
      <c r="C23067" t="s">
        <v>7</v>
      </c>
      <c r="D23067">
        <v>0.49132715900000001</v>
      </c>
      <c r="E23067" t="s">
        <v>336</v>
      </c>
      <c r="F23067" t="s">
        <v>337</v>
      </c>
    </row>
    <row r="23068" spans="1:6" x14ac:dyDescent="0.35">
      <c r="A23068" t="s">
        <v>11</v>
      </c>
      <c r="B23068">
        <v>2024</v>
      </c>
      <c r="C23068" t="s">
        <v>7</v>
      </c>
      <c r="D23068">
        <v>2.0803415809999999</v>
      </c>
      <c r="E23068" t="s">
        <v>350</v>
      </c>
      <c r="F23068" t="s">
        <v>351</v>
      </c>
    </row>
    <row r="23069" spans="1:6" x14ac:dyDescent="0.35">
      <c r="A23069" t="s">
        <v>11</v>
      </c>
      <c r="B23069">
        <v>2024</v>
      </c>
      <c r="C23069" t="s">
        <v>7</v>
      </c>
      <c r="D23069">
        <v>0.82375287600000002</v>
      </c>
      <c r="E23069" t="s">
        <v>368</v>
      </c>
      <c r="F23069" t="s">
        <v>481</v>
      </c>
    </row>
    <row r="23070" spans="1:6" x14ac:dyDescent="0.35">
      <c r="A23070" t="s">
        <v>11</v>
      </c>
      <c r="B23070">
        <v>2024</v>
      </c>
      <c r="C23070" t="s">
        <v>7</v>
      </c>
      <c r="D23070">
        <v>1.3423759879999999</v>
      </c>
      <c r="E23070" t="s">
        <v>290</v>
      </c>
      <c r="F23070" t="s">
        <v>291</v>
      </c>
    </row>
    <row r="23071" spans="1:6" x14ac:dyDescent="0.35">
      <c r="A23071" t="s">
        <v>11</v>
      </c>
      <c r="B23071">
        <v>2024</v>
      </c>
      <c r="C23071" t="s">
        <v>7</v>
      </c>
      <c r="D23071">
        <v>2.057919906</v>
      </c>
      <c r="E23071" t="s">
        <v>56</v>
      </c>
      <c r="F23071" t="s">
        <v>57</v>
      </c>
    </row>
    <row r="23072" spans="1:6" x14ac:dyDescent="0.35">
      <c r="A23072" t="s">
        <v>11</v>
      </c>
      <c r="B23072">
        <v>2024</v>
      </c>
      <c r="C23072" t="s">
        <v>7</v>
      </c>
      <c r="D23072">
        <v>0.66192686700000003</v>
      </c>
      <c r="E23072" t="s">
        <v>62</v>
      </c>
      <c r="F23072" t="s">
        <v>63</v>
      </c>
    </row>
    <row r="23073" spans="1:6" x14ac:dyDescent="0.35">
      <c r="A23073" t="s">
        <v>11</v>
      </c>
      <c r="B23073">
        <v>2024</v>
      </c>
      <c r="C23073" t="s">
        <v>7</v>
      </c>
      <c r="D23073">
        <v>2.9245664000000001E-2</v>
      </c>
      <c r="E23073" t="s">
        <v>50</v>
      </c>
      <c r="F23073" t="s">
        <v>51</v>
      </c>
    </row>
    <row r="23074" spans="1:6" x14ac:dyDescent="0.35">
      <c r="A23074" t="s">
        <v>11</v>
      </c>
      <c r="B23074">
        <v>2024</v>
      </c>
      <c r="C23074" t="s">
        <v>7</v>
      </c>
      <c r="D23074">
        <v>3.9969074E-2</v>
      </c>
      <c r="E23074" t="s">
        <v>82</v>
      </c>
      <c r="F23074" t="s">
        <v>83</v>
      </c>
    </row>
    <row r="23075" spans="1:6" x14ac:dyDescent="0.35">
      <c r="A23075" t="s">
        <v>11</v>
      </c>
      <c r="B23075">
        <v>2024</v>
      </c>
      <c r="C23075" t="s">
        <v>7</v>
      </c>
      <c r="D23075">
        <v>0.80718033199999994</v>
      </c>
      <c r="E23075" t="s">
        <v>37</v>
      </c>
      <c r="F23075" t="s">
        <v>38</v>
      </c>
    </row>
    <row r="23076" spans="1:6" x14ac:dyDescent="0.35">
      <c r="A23076" t="s">
        <v>11</v>
      </c>
      <c r="B23076">
        <v>2024</v>
      </c>
      <c r="C23076" t="s">
        <v>7</v>
      </c>
      <c r="D23076">
        <v>1.9623840690000001</v>
      </c>
      <c r="E23076" t="s">
        <v>100</v>
      </c>
      <c r="F23076" t="s">
        <v>101</v>
      </c>
    </row>
    <row r="23077" spans="1:6" x14ac:dyDescent="0.35">
      <c r="A23077" t="s">
        <v>11</v>
      </c>
      <c r="B23077">
        <v>2024</v>
      </c>
      <c r="C23077" t="s">
        <v>7</v>
      </c>
      <c r="D23077">
        <v>14.870445399999999</v>
      </c>
      <c r="E23077" t="s">
        <v>106</v>
      </c>
      <c r="F23077" t="s">
        <v>107</v>
      </c>
    </row>
    <row r="23078" spans="1:6" x14ac:dyDescent="0.35">
      <c r="A23078" t="s">
        <v>11</v>
      </c>
      <c r="B23078">
        <v>2024</v>
      </c>
      <c r="C23078" t="s">
        <v>7</v>
      </c>
      <c r="D23078">
        <v>0.23981444699999999</v>
      </c>
      <c r="E23078" t="s">
        <v>120</v>
      </c>
      <c r="F23078" t="s">
        <v>121</v>
      </c>
    </row>
    <row r="23079" spans="1:6" x14ac:dyDescent="0.35">
      <c r="A23079" t="s">
        <v>11</v>
      </c>
      <c r="B23079">
        <v>2024</v>
      </c>
      <c r="C23079" t="s">
        <v>7</v>
      </c>
      <c r="D23079">
        <v>6.7265028000000004E-2</v>
      </c>
      <c r="E23079" t="s">
        <v>142</v>
      </c>
      <c r="F23079" t="s">
        <v>143</v>
      </c>
    </row>
    <row r="23080" spans="1:6" x14ac:dyDescent="0.35">
      <c r="A23080" t="s">
        <v>11</v>
      </c>
      <c r="B23080">
        <v>2024</v>
      </c>
      <c r="C23080" t="s">
        <v>7</v>
      </c>
      <c r="D23080">
        <v>8.8711847999999996E-2</v>
      </c>
      <c r="E23080" t="s">
        <v>114</v>
      </c>
      <c r="F23080" t="s">
        <v>115</v>
      </c>
    </row>
    <row r="23081" spans="1:6" x14ac:dyDescent="0.35">
      <c r="A23081" t="s">
        <v>11</v>
      </c>
      <c r="B23081">
        <v>2024</v>
      </c>
      <c r="C23081" t="s">
        <v>7</v>
      </c>
      <c r="D23081">
        <v>3.5094796999999997E-2</v>
      </c>
      <c r="E23081" t="s">
        <v>124</v>
      </c>
      <c r="F23081" t="s">
        <v>125</v>
      </c>
    </row>
    <row r="23082" spans="1:6" x14ac:dyDescent="0.35">
      <c r="A23082" t="s">
        <v>11</v>
      </c>
      <c r="B23082">
        <v>2024</v>
      </c>
      <c r="C23082" t="s">
        <v>7</v>
      </c>
      <c r="D23082">
        <v>6.6290171999999994E-2</v>
      </c>
      <c r="E23082" t="s">
        <v>250</v>
      </c>
      <c r="F23082" t="s">
        <v>251</v>
      </c>
    </row>
    <row r="23083" spans="1:6" x14ac:dyDescent="0.35">
      <c r="A23083" t="s">
        <v>11</v>
      </c>
      <c r="B23083">
        <v>2024</v>
      </c>
      <c r="C23083" t="s">
        <v>7</v>
      </c>
      <c r="D23083">
        <v>0.53909507700000003</v>
      </c>
      <c r="E23083" t="s">
        <v>126</v>
      </c>
      <c r="F23083" t="s">
        <v>127</v>
      </c>
    </row>
    <row r="23084" spans="1:6" x14ac:dyDescent="0.35">
      <c r="A23084" t="s">
        <v>11</v>
      </c>
      <c r="B23084">
        <v>2024</v>
      </c>
      <c r="C23084" t="s">
        <v>7</v>
      </c>
      <c r="D23084">
        <v>1.1902985340000001</v>
      </c>
      <c r="E23084" t="s">
        <v>162</v>
      </c>
      <c r="F23084" t="s">
        <v>163</v>
      </c>
    </row>
    <row r="23085" spans="1:6" x14ac:dyDescent="0.35">
      <c r="A23085" t="s">
        <v>11</v>
      </c>
      <c r="B23085">
        <v>2024</v>
      </c>
      <c r="C23085" t="s">
        <v>7</v>
      </c>
      <c r="D23085">
        <v>1.0723409999999999E-2</v>
      </c>
      <c r="E23085" t="s">
        <v>258</v>
      </c>
      <c r="F23085" t="s">
        <v>259</v>
      </c>
    </row>
    <row r="23086" spans="1:6" x14ac:dyDescent="0.35">
      <c r="A23086" t="s">
        <v>11</v>
      </c>
      <c r="B23086">
        <v>2024</v>
      </c>
      <c r="C23086" t="s">
        <v>7</v>
      </c>
      <c r="D23086">
        <v>5.3617050999999999E-2</v>
      </c>
      <c r="E23086" t="s">
        <v>282</v>
      </c>
      <c r="F23086" t="s">
        <v>283</v>
      </c>
    </row>
    <row r="23087" spans="1:6" x14ac:dyDescent="0.35">
      <c r="A23087" t="s">
        <v>11</v>
      </c>
      <c r="B23087">
        <v>2024</v>
      </c>
      <c r="C23087" t="s">
        <v>7</v>
      </c>
      <c r="D23087">
        <v>8.7736989999999994E-3</v>
      </c>
      <c r="E23087" t="s">
        <v>174</v>
      </c>
      <c r="F23087" t="s">
        <v>175</v>
      </c>
    </row>
    <row r="23088" spans="1:6" x14ac:dyDescent="0.35">
      <c r="A23088" t="s">
        <v>11</v>
      </c>
      <c r="B23088">
        <v>2024</v>
      </c>
      <c r="C23088" t="s">
        <v>7</v>
      </c>
      <c r="D23088">
        <v>3.5094796999999997E-2</v>
      </c>
      <c r="E23088" t="s">
        <v>198</v>
      </c>
      <c r="F23088" t="s">
        <v>199</v>
      </c>
    </row>
    <row r="23089" spans="1:6" x14ac:dyDescent="0.35">
      <c r="A23089" t="s">
        <v>11</v>
      </c>
      <c r="B23089">
        <v>2024</v>
      </c>
      <c r="C23089" t="s">
        <v>7</v>
      </c>
      <c r="D23089">
        <v>1.1054861069999999</v>
      </c>
      <c r="E23089" t="s">
        <v>370</v>
      </c>
      <c r="F23089" t="s">
        <v>371</v>
      </c>
    </row>
    <row r="23090" spans="1:6" x14ac:dyDescent="0.35">
      <c r="A23090" t="s">
        <v>31</v>
      </c>
      <c r="B23090">
        <v>2024</v>
      </c>
      <c r="C23090" t="s">
        <v>7</v>
      </c>
      <c r="D23090">
        <v>1.6656358999999999E-2</v>
      </c>
      <c r="E23090" t="s">
        <v>158</v>
      </c>
      <c r="F23090" t="s">
        <v>159</v>
      </c>
    </row>
    <row r="23091" spans="1:6" x14ac:dyDescent="0.35">
      <c r="A23091" t="s">
        <v>31</v>
      </c>
      <c r="B23091">
        <v>2024</v>
      </c>
      <c r="C23091" t="s">
        <v>7</v>
      </c>
      <c r="D23091">
        <v>1.6656358999999999E-2</v>
      </c>
      <c r="E23091" t="s">
        <v>240</v>
      </c>
      <c r="F23091" t="s">
        <v>241</v>
      </c>
    </row>
    <row r="23092" spans="1:6" x14ac:dyDescent="0.35">
      <c r="A23092" t="s">
        <v>31</v>
      </c>
      <c r="B23092">
        <v>2024</v>
      </c>
      <c r="C23092" t="s">
        <v>7</v>
      </c>
      <c r="D23092">
        <v>8.3295850000000005E-3</v>
      </c>
      <c r="E23092" t="s">
        <v>415</v>
      </c>
      <c r="F23092" t="s">
        <v>416</v>
      </c>
    </row>
    <row r="23093" spans="1:6" x14ac:dyDescent="0.35">
      <c r="A23093" t="s">
        <v>31</v>
      </c>
      <c r="B23093">
        <v>2024</v>
      </c>
      <c r="C23093" t="s">
        <v>7</v>
      </c>
      <c r="D23093">
        <v>1.6656358999999999E-2</v>
      </c>
      <c r="E23093" t="s">
        <v>42</v>
      </c>
      <c r="F23093" t="s">
        <v>43</v>
      </c>
    </row>
    <row r="23094" spans="1:6" x14ac:dyDescent="0.35">
      <c r="A23094" t="s">
        <v>31</v>
      </c>
      <c r="B23094">
        <v>2024</v>
      </c>
      <c r="C23094" t="s">
        <v>7</v>
      </c>
      <c r="D23094">
        <v>8.8277297000000005E-2</v>
      </c>
      <c r="E23094" t="s">
        <v>62</v>
      </c>
      <c r="F23094" t="s">
        <v>63</v>
      </c>
    </row>
    <row r="23095" spans="1:6" x14ac:dyDescent="0.35">
      <c r="A23095" t="s">
        <v>31</v>
      </c>
      <c r="B23095">
        <v>2024</v>
      </c>
      <c r="C23095" t="s">
        <v>7</v>
      </c>
      <c r="D23095">
        <v>0.10288710199999999</v>
      </c>
      <c r="E23095" t="s">
        <v>114</v>
      </c>
      <c r="F23095" t="s">
        <v>115</v>
      </c>
    </row>
    <row r="23096" spans="1:6" x14ac:dyDescent="0.35">
      <c r="A23096" t="s">
        <v>31</v>
      </c>
      <c r="B23096">
        <v>2024</v>
      </c>
      <c r="C23096" t="s">
        <v>7</v>
      </c>
      <c r="D23096">
        <v>6.3845158999999999E-2</v>
      </c>
      <c r="E23096" t="s">
        <v>84</v>
      </c>
      <c r="F23096" t="s">
        <v>85</v>
      </c>
    </row>
    <row r="23097" spans="1:6" x14ac:dyDescent="0.35">
      <c r="A23097" t="s">
        <v>31</v>
      </c>
      <c r="B23097">
        <v>2024</v>
      </c>
      <c r="C23097" t="s">
        <v>7</v>
      </c>
      <c r="D23097">
        <v>5.5144580010000004</v>
      </c>
      <c r="E23097" t="s">
        <v>106</v>
      </c>
      <c r="F23097" t="s">
        <v>107</v>
      </c>
    </row>
    <row r="23098" spans="1:6" x14ac:dyDescent="0.35">
      <c r="A23098" t="s">
        <v>31</v>
      </c>
      <c r="B23098">
        <v>2024</v>
      </c>
      <c r="C23098" t="s">
        <v>7</v>
      </c>
      <c r="D23098">
        <v>4.7408074000000001E-2</v>
      </c>
      <c r="E23098" t="s">
        <v>120</v>
      </c>
      <c r="F23098" t="s">
        <v>121</v>
      </c>
    </row>
    <row r="23099" spans="1:6" x14ac:dyDescent="0.35">
      <c r="A23099" t="s">
        <v>31</v>
      </c>
      <c r="B23099">
        <v>2024</v>
      </c>
      <c r="C23099" t="s">
        <v>7</v>
      </c>
      <c r="D23099">
        <v>2.106049702</v>
      </c>
      <c r="E23099" t="s">
        <v>212</v>
      </c>
      <c r="F23099" t="s">
        <v>213</v>
      </c>
    </row>
    <row r="23100" spans="1:6" x14ac:dyDescent="0.35">
      <c r="A23100" t="s">
        <v>31</v>
      </c>
      <c r="B23100">
        <v>2024</v>
      </c>
      <c r="C23100" t="s">
        <v>7</v>
      </c>
      <c r="D23100">
        <v>4.5467783649999998</v>
      </c>
      <c r="E23100" t="s">
        <v>252</v>
      </c>
      <c r="F23100" t="s">
        <v>253</v>
      </c>
    </row>
    <row r="23101" spans="1:6" x14ac:dyDescent="0.35">
      <c r="A23101" t="s">
        <v>31</v>
      </c>
      <c r="B23101">
        <v>2024</v>
      </c>
      <c r="C23101" t="s">
        <v>7</v>
      </c>
      <c r="D23101">
        <v>10.73347296</v>
      </c>
      <c r="E23101" t="s">
        <v>262</v>
      </c>
      <c r="F23101" t="s">
        <v>263</v>
      </c>
    </row>
    <row r="23102" spans="1:6" x14ac:dyDescent="0.35">
      <c r="A23102" t="s">
        <v>31</v>
      </c>
      <c r="B23102">
        <v>2024</v>
      </c>
      <c r="C23102" t="s">
        <v>7</v>
      </c>
      <c r="D23102">
        <v>2.2849431999999999E-2</v>
      </c>
      <c r="E23102" t="s">
        <v>228</v>
      </c>
      <c r="F23102" t="s">
        <v>229</v>
      </c>
    </row>
    <row r="23103" spans="1:6" x14ac:dyDescent="0.35">
      <c r="A23103" t="s">
        <v>31</v>
      </c>
      <c r="B23103">
        <v>2024</v>
      </c>
      <c r="C23103" t="s">
        <v>7</v>
      </c>
      <c r="D23103">
        <v>1.6656358999999999E-2</v>
      </c>
      <c r="E23103" t="s">
        <v>54</v>
      </c>
      <c r="F23103" t="s">
        <v>55</v>
      </c>
    </row>
    <row r="23104" spans="1:6" x14ac:dyDescent="0.35">
      <c r="A23104" t="s">
        <v>31</v>
      </c>
      <c r="B23104">
        <v>2024</v>
      </c>
      <c r="C23104" t="s">
        <v>7</v>
      </c>
      <c r="D23104">
        <v>2.8747328999999999E-2</v>
      </c>
      <c r="E23104" t="s">
        <v>70</v>
      </c>
      <c r="F23104" t="s">
        <v>71</v>
      </c>
    </row>
    <row r="23105" spans="1:6" x14ac:dyDescent="0.35">
      <c r="A23105" t="s">
        <v>31</v>
      </c>
      <c r="B23105">
        <v>2024</v>
      </c>
      <c r="C23105" t="s">
        <v>7</v>
      </c>
      <c r="D23105">
        <v>0.43154166199999999</v>
      </c>
      <c r="E23105" t="s">
        <v>37</v>
      </c>
      <c r="F23105" t="s">
        <v>38</v>
      </c>
    </row>
    <row r="23106" spans="1:6" x14ac:dyDescent="0.35">
      <c r="A23106" t="s">
        <v>31</v>
      </c>
      <c r="B23106">
        <v>2024</v>
      </c>
      <c r="C23106" t="s">
        <v>7</v>
      </c>
      <c r="D23106">
        <v>1.6656358999999999E-2</v>
      </c>
      <c r="E23106" t="s">
        <v>178</v>
      </c>
      <c r="F23106" t="s">
        <v>472</v>
      </c>
    </row>
    <row r="23107" spans="1:6" x14ac:dyDescent="0.35">
      <c r="A23107" t="s">
        <v>31</v>
      </c>
      <c r="B23107">
        <v>2024</v>
      </c>
      <c r="C23107" t="s">
        <v>7</v>
      </c>
      <c r="D23107">
        <v>4.5305296000000002E-2</v>
      </c>
      <c r="E23107" t="s">
        <v>144</v>
      </c>
      <c r="F23107" t="s">
        <v>145</v>
      </c>
    </row>
    <row r="23108" spans="1:6" x14ac:dyDescent="0.35">
      <c r="A23108" t="s">
        <v>31</v>
      </c>
      <c r="B23108">
        <v>2024</v>
      </c>
      <c r="C23108" t="s">
        <v>7</v>
      </c>
      <c r="D23108">
        <v>2.9683458999999999E-2</v>
      </c>
      <c r="E23108" t="s">
        <v>116</v>
      </c>
      <c r="F23108" t="s">
        <v>117</v>
      </c>
    </row>
    <row r="23109" spans="1:6" x14ac:dyDescent="0.35">
      <c r="A23109" t="s">
        <v>31</v>
      </c>
      <c r="B23109">
        <v>2024</v>
      </c>
      <c r="C23109" t="s">
        <v>7</v>
      </c>
      <c r="D23109">
        <v>0.20656977400000001</v>
      </c>
      <c r="E23109" t="s">
        <v>66</v>
      </c>
      <c r="F23109" t="s">
        <v>67</v>
      </c>
    </row>
    <row r="23110" spans="1:6" x14ac:dyDescent="0.35">
      <c r="A23110" t="s">
        <v>31</v>
      </c>
      <c r="B23110">
        <v>2024</v>
      </c>
      <c r="C23110" t="s">
        <v>7</v>
      </c>
      <c r="D23110">
        <v>1.6656358999999999E-2</v>
      </c>
      <c r="E23110" t="s">
        <v>82</v>
      </c>
      <c r="F23110" t="s">
        <v>83</v>
      </c>
    </row>
    <row r="23111" spans="1:6" x14ac:dyDescent="0.35">
      <c r="A23111" t="s">
        <v>31</v>
      </c>
      <c r="B23111">
        <v>2024</v>
      </c>
      <c r="C23111" t="s">
        <v>7</v>
      </c>
      <c r="D23111">
        <v>1.6656358999999999E-2</v>
      </c>
      <c r="E23111" t="s">
        <v>78</v>
      </c>
      <c r="F23111" t="s">
        <v>79</v>
      </c>
    </row>
    <row r="23112" spans="1:6" x14ac:dyDescent="0.35">
      <c r="A23112" t="s">
        <v>31</v>
      </c>
      <c r="B23112">
        <v>2024</v>
      </c>
      <c r="C23112" t="s">
        <v>7</v>
      </c>
      <c r="D23112">
        <v>0.64139491699999995</v>
      </c>
      <c r="E23112" t="s">
        <v>100</v>
      </c>
      <c r="F23112" t="s">
        <v>101</v>
      </c>
    </row>
    <row r="23113" spans="1:6" x14ac:dyDescent="0.35">
      <c r="A23113" t="s">
        <v>31</v>
      </c>
      <c r="B23113">
        <v>2024</v>
      </c>
      <c r="C23113" t="s">
        <v>7</v>
      </c>
      <c r="D23113">
        <v>4.3638255000000001E-2</v>
      </c>
      <c r="E23113" t="s">
        <v>80</v>
      </c>
      <c r="F23113" t="s">
        <v>81</v>
      </c>
    </row>
    <row r="23114" spans="1:6" x14ac:dyDescent="0.35">
      <c r="A23114" t="s">
        <v>31</v>
      </c>
      <c r="B23114">
        <v>2024</v>
      </c>
      <c r="C23114" t="s">
        <v>7</v>
      </c>
      <c r="D23114">
        <v>0.16960530800000001</v>
      </c>
      <c r="E23114" t="s">
        <v>138</v>
      </c>
      <c r="F23114" t="s">
        <v>139</v>
      </c>
    </row>
    <row r="23115" spans="1:6" x14ac:dyDescent="0.35">
      <c r="A23115" t="s">
        <v>31</v>
      </c>
      <c r="B23115">
        <v>2024</v>
      </c>
      <c r="C23115" t="s">
        <v>7</v>
      </c>
      <c r="D23115">
        <v>0.49709321899999998</v>
      </c>
      <c r="E23115" t="s">
        <v>56</v>
      </c>
      <c r="F23115" t="s">
        <v>57</v>
      </c>
    </row>
    <row r="23116" spans="1:6" x14ac:dyDescent="0.35">
      <c r="A23116" t="s">
        <v>31</v>
      </c>
      <c r="B23116">
        <v>2024</v>
      </c>
      <c r="C23116" t="s">
        <v>7</v>
      </c>
      <c r="D23116">
        <v>0.19214550799999999</v>
      </c>
      <c r="E23116" t="s">
        <v>68</v>
      </c>
      <c r="F23116" t="s">
        <v>69</v>
      </c>
    </row>
    <row r="23117" spans="1:6" x14ac:dyDescent="0.35">
      <c r="A23117" t="s">
        <v>31</v>
      </c>
      <c r="B23117">
        <v>2024</v>
      </c>
      <c r="C23117" t="s">
        <v>7</v>
      </c>
      <c r="D23117">
        <v>1.6656358999999999E-2</v>
      </c>
      <c r="E23117" t="s">
        <v>104</v>
      </c>
      <c r="F23117" t="s">
        <v>105</v>
      </c>
    </row>
    <row r="23118" spans="1:6" x14ac:dyDescent="0.35">
      <c r="A23118" t="s">
        <v>31</v>
      </c>
      <c r="B23118">
        <v>2024</v>
      </c>
      <c r="C23118" t="s">
        <v>7</v>
      </c>
      <c r="D23118">
        <v>0.59543461099999995</v>
      </c>
      <c r="E23118" t="s">
        <v>102</v>
      </c>
      <c r="F23118" t="s">
        <v>103</v>
      </c>
    </row>
    <row r="23119" spans="1:6" x14ac:dyDescent="0.35">
      <c r="A23119" t="s">
        <v>31</v>
      </c>
      <c r="B23119">
        <v>2024</v>
      </c>
      <c r="C23119" t="s">
        <v>7</v>
      </c>
      <c r="D23119">
        <v>0.13774035800000001</v>
      </c>
      <c r="E23119" t="s">
        <v>140</v>
      </c>
      <c r="F23119" t="s">
        <v>141</v>
      </c>
    </row>
    <row r="23120" spans="1:6" x14ac:dyDescent="0.35">
      <c r="A23120" t="s">
        <v>31</v>
      </c>
      <c r="B23120">
        <v>2024</v>
      </c>
      <c r="C23120" t="s">
        <v>7</v>
      </c>
      <c r="D23120">
        <v>1.6656358999999999E-2</v>
      </c>
      <c r="E23120" t="s">
        <v>184</v>
      </c>
      <c r="F23120" t="s">
        <v>185</v>
      </c>
    </row>
    <row r="23121" spans="1:6" x14ac:dyDescent="0.35">
      <c r="A23121" t="s">
        <v>31</v>
      </c>
      <c r="B23121">
        <v>2024</v>
      </c>
      <c r="C23121" t="s">
        <v>7</v>
      </c>
      <c r="D23121">
        <v>8.2854492000000002E-2</v>
      </c>
      <c r="E23121" t="s">
        <v>44</v>
      </c>
      <c r="F23121" t="s">
        <v>45</v>
      </c>
    </row>
    <row r="23122" spans="1:6" x14ac:dyDescent="0.35">
      <c r="A23122" t="s">
        <v>31</v>
      </c>
      <c r="B23122">
        <v>2024</v>
      </c>
      <c r="C23122" t="s">
        <v>7</v>
      </c>
      <c r="D23122">
        <v>6.4370853000000006E-2</v>
      </c>
      <c r="E23122" t="s">
        <v>50</v>
      </c>
      <c r="F23122" t="s">
        <v>51</v>
      </c>
    </row>
    <row r="23123" spans="1:6" x14ac:dyDescent="0.35">
      <c r="A23123" t="s">
        <v>31</v>
      </c>
      <c r="B23123">
        <v>2024</v>
      </c>
      <c r="C23123" t="s">
        <v>7</v>
      </c>
      <c r="D23123">
        <v>4.7815697999999997E-2</v>
      </c>
      <c r="E23123" t="s">
        <v>90</v>
      </c>
      <c r="F23123" t="s">
        <v>91</v>
      </c>
    </row>
    <row r="23124" spans="1:6" x14ac:dyDescent="0.35">
      <c r="A23124" t="s">
        <v>31</v>
      </c>
      <c r="B23124">
        <v>2024</v>
      </c>
      <c r="C23124" t="s">
        <v>7</v>
      </c>
      <c r="D23124">
        <v>0.121039019</v>
      </c>
      <c r="E23124" t="s">
        <v>52</v>
      </c>
      <c r="F23124" t="s">
        <v>53</v>
      </c>
    </row>
    <row r="23125" spans="1:6" x14ac:dyDescent="0.35">
      <c r="A23125" t="s">
        <v>31</v>
      </c>
      <c r="B23125">
        <v>2024</v>
      </c>
      <c r="C23125" t="s">
        <v>7</v>
      </c>
      <c r="D23125">
        <v>3.4202771840000001</v>
      </c>
      <c r="E23125" t="s">
        <v>72</v>
      </c>
      <c r="F23125" t="s">
        <v>73</v>
      </c>
    </row>
    <row r="23126" spans="1:6" x14ac:dyDescent="0.35">
      <c r="A23126" t="s">
        <v>31</v>
      </c>
      <c r="B23126">
        <v>2024</v>
      </c>
      <c r="C23126" t="s">
        <v>7</v>
      </c>
      <c r="D23126">
        <v>4.5305296000000002E-2</v>
      </c>
      <c r="E23126" t="s">
        <v>142</v>
      </c>
      <c r="F23126" t="s">
        <v>143</v>
      </c>
    </row>
    <row r="23127" spans="1:6" x14ac:dyDescent="0.35">
      <c r="A23127" t="s">
        <v>31</v>
      </c>
      <c r="B23127">
        <v>2024</v>
      </c>
      <c r="C23127" t="s">
        <v>7</v>
      </c>
      <c r="D23127">
        <v>1.2050601599999999</v>
      </c>
      <c r="E23127" t="s">
        <v>124</v>
      </c>
      <c r="F23127" t="s">
        <v>125</v>
      </c>
    </row>
    <row r="23128" spans="1:6" x14ac:dyDescent="0.35">
      <c r="A23128" t="s">
        <v>31</v>
      </c>
      <c r="B23128">
        <v>2024</v>
      </c>
      <c r="C23128" t="s">
        <v>7</v>
      </c>
      <c r="D23128">
        <v>7.9613179000000006E-2</v>
      </c>
      <c r="E23128" t="s">
        <v>94</v>
      </c>
      <c r="F23128" t="s">
        <v>95</v>
      </c>
    </row>
    <row r="23129" spans="1:6" x14ac:dyDescent="0.35">
      <c r="A23129" t="s">
        <v>31</v>
      </c>
      <c r="B23129">
        <v>2024</v>
      </c>
      <c r="C23129" t="s">
        <v>7</v>
      </c>
      <c r="D23129">
        <v>0.14461093</v>
      </c>
      <c r="E23129" t="s">
        <v>417</v>
      </c>
      <c r="F23129" t="s">
        <v>418</v>
      </c>
    </row>
    <row r="23130" spans="1:6" x14ac:dyDescent="0.35">
      <c r="A23130" t="s">
        <v>31</v>
      </c>
      <c r="B23130">
        <v>2024</v>
      </c>
      <c r="C23130" t="s">
        <v>7</v>
      </c>
      <c r="D23130">
        <v>8.8277297000000005E-2</v>
      </c>
      <c r="E23130" t="s">
        <v>92</v>
      </c>
      <c r="F23130" t="s">
        <v>93</v>
      </c>
    </row>
    <row r="23131" spans="1:6" x14ac:dyDescent="0.35">
      <c r="A23131" t="s">
        <v>31</v>
      </c>
      <c r="B23131">
        <v>2024</v>
      </c>
      <c r="C23131" t="s">
        <v>7</v>
      </c>
      <c r="D23131">
        <v>3.7391768999999998E-2</v>
      </c>
      <c r="E23131" t="s">
        <v>182</v>
      </c>
      <c r="F23131" t="s">
        <v>183</v>
      </c>
    </row>
    <row r="23132" spans="1:6" x14ac:dyDescent="0.35">
      <c r="A23132" t="s">
        <v>31</v>
      </c>
      <c r="B23132">
        <v>2024</v>
      </c>
      <c r="C23132" t="s">
        <v>7</v>
      </c>
      <c r="D23132">
        <v>0.19210896199999999</v>
      </c>
      <c r="E23132" t="s">
        <v>168</v>
      </c>
      <c r="F23132" t="s">
        <v>169</v>
      </c>
    </row>
    <row r="23133" spans="1:6" x14ac:dyDescent="0.35">
      <c r="A23133" t="s">
        <v>31</v>
      </c>
      <c r="B23133">
        <v>2024</v>
      </c>
      <c r="C23133" t="s">
        <v>7</v>
      </c>
      <c r="D23133">
        <v>1.6656358999999999E-2</v>
      </c>
      <c r="E23133" t="s">
        <v>86</v>
      </c>
      <c r="F23133" t="s">
        <v>87</v>
      </c>
    </row>
    <row r="23134" spans="1:6" x14ac:dyDescent="0.35">
      <c r="A23134" t="s">
        <v>31</v>
      </c>
      <c r="B23134">
        <v>2024</v>
      </c>
      <c r="C23134" t="s">
        <v>7</v>
      </c>
      <c r="D23134">
        <v>1.457070168</v>
      </c>
      <c r="E23134" t="s">
        <v>126</v>
      </c>
      <c r="F23134" t="s">
        <v>127</v>
      </c>
    </row>
    <row r="23135" spans="1:6" x14ac:dyDescent="0.35">
      <c r="A23135" t="s">
        <v>31</v>
      </c>
      <c r="B23135">
        <v>2024</v>
      </c>
      <c r="C23135" t="s">
        <v>7</v>
      </c>
      <c r="D23135">
        <v>9.8096818000000002E-2</v>
      </c>
      <c r="E23135" t="s">
        <v>132</v>
      </c>
      <c r="F23135" t="s">
        <v>133</v>
      </c>
    </row>
    <row r="23136" spans="1:6" x14ac:dyDescent="0.35">
      <c r="A23136" t="s">
        <v>31</v>
      </c>
      <c r="B23136">
        <v>2024</v>
      </c>
      <c r="C23136" t="s">
        <v>7</v>
      </c>
      <c r="D23136">
        <v>1.6656358999999999E-2</v>
      </c>
      <c r="E23136" t="s">
        <v>136</v>
      </c>
      <c r="F23136" t="s">
        <v>137</v>
      </c>
    </row>
    <row r="23137" spans="1:6" x14ac:dyDescent="0.35">
      <c r="A23137" t="s">
        <v>31</v>
      </c>
      <c r="B23137">
        <v>2024</v>
      </c>
      <c r="C23137" t="s">
        <v>7</v>
      </c>
      <c r="D23137">
        <v>2.0631395E-2</v>
      </c>
      <c r="E23137" t="s">
        <v>98</v>
      </c>
      <c r="F23137" t="s">
        <v>99</v>
      </c>
    </row>
    <row r="23138" spans="1:6" x14ac:dyDescent="0.35">
      <c r="A23138" t="s">
        <v>31</v>
      </c>
      <c r="B23138">
        <v>2024</v>
      </c>
      <c r="C23138" t="s">
        <v>7</v>
      </c>
      <c r="D23138">
        <v>1.6656358999999999E-2</v>
      </c>
      <c r="E23138" t="s">
        <v>134</v>
      </c>
      <c r="F23138" t="s">
        <v>135</v>
      </c>
    </row>
    <row r="23139" spans="1:6" x14ac:dyDescent="0.35">
      <c r="A23139" t="s">
        <v>31</v>
      </c>
      <c r="B23139">
        <v>2024</v>
      </c>
      <c r="C23139" t="s">
        <v>7</v>
      </c>
      <c r="D23139">
        <v>1.9695265999999999E-2</v>
      </c>
      <c r="E23139" t="s">
        <v>146</v>
      </c>
      <c r="F23139" t="s">
        <v>147</v>
      </c>
    </row>
    <row r="23140" spans="1:6" x14ac:dyDescent="0.35">
      <c r="A23140" t="s">
        <v>31</v>
      </c>
      <c r="B23140">
        <v>2024</v>
      </c>
      <c r="C23140" t="s">
        <v>7</v>
      </c>
      <c r="D23140">
        <v>1.6656358999999999E-2</v>
      </c>
      <c r="E23140" t="s">
        <v>34</v>
      </c>
      <c r="F23140" t="s">
        <v>35</v>
      </c>
    </row>
    <row r="23141" spans="1:6" x14ac:dyDescent="0.35">
      <c r="A23141" t="s">
        <v>31</v>
      </c>
      <c r="B23141">
        <v>2024</v>
      </c>
      <c r="C23141" t="s">
        <v>7</v>
      </c>
      <c r="D23141">
        <v>2.0572360000000001E-2</v>
      </c>
      <c r="E23141" t="s">
        <v>294</v>
      </c>
      <c r="F23141" t="s">
        <v>295</v>
      </c>
    </row>
    <row r="23142" spans="1:6" x14ac:dyDescent="0.35">
      <c r="A23142" t="s">
        <v>31</v>
      </c>
      <c r="B23142">
        <v>2024</v>
      </c>
      <c r="C23142" t="s">
        <v>7</v>
      </c>
      <c r="D23142">
        <v>0.91679973000000003</v>
      </c>
      <c r="E23142" t="s">
        <v>328</v>
      </c>
      <c r="F23142" t="s">
        <v>329</v>
      </c>
    </row>
    <row r="23143" spans="1:6" x14ac:dyDescent="0.35">
      <c r="A23143" t="s">
        <v>31</v>
      </c>
      <c r="B23143">
        <v>2024</v>
      </c>
      <c r="C23143" t="s">
        <v>7</v>
      </c>
      <c r="D23143">
        <v>2.1213314E-2</v>
      </c>
      <c r="E23143" t="s">
        <v>322</v>
      </c>
      <c r="F23143" t="s">
        <v>323</v>
      </c>
    </row>
    <row r="23144" spans="1:6" x14ac:dyDescent="0.35">
      <c r="A23144" t="s">
        <v>31</v>
      </c>
      <c r="B23144">
        <v>2024</v>
      </c>
      <c r="C23144" t="s">
        <v>7</v>
      </c>
      <c r="D23144">
        <v>1.1222112900000001</v>
      </c>
      <c r="E23144" t="s">
        <v>192</v>
      </c>
      <c r="F23144" t="s">
        <v>193</v>
      </c>
    </row>
    <row r="23145" spans="1:6" x14ac:dyDescent="0.35">
      <c r="A23145" t="s">
        <v>31</v>
      </c>
      <c r="B23145">
        <v>2024</v>
      </c>
      <c r="C23145" t="s">
        <v>7</v>
      </c>
      <c r="D23145">
        <v>1.0549955019999999</v>
      </c>
      <c r="E23145" t="s">
        <v>194</v>
      </c>
      <c r="F23145" t="s">
        <v>195</v>
      </c>
    </row>
    <row r="23146" spans="1:6" x14ac:dyDescent="0.35">
      <c r="A23146" t="s">
        <v>31</v>
      </c>
      <c r="B23146">
        <v>2024</v>
      </c>
      <c r="C23146" t="s">
        <v>7</v>
      </c>
      <c r="D23146">
        <v>1.9695265999999999E-2</v>
      </c>
      <c r="E23146" t="s">
        <v>148</v>
      </c>
      <c r="F23146" t="s">
        <v>149</v>
      </c>
    </row>
    <row r="23147" spans="1:6" x14ac:dyDescent="0.35">
      <c r="A23147" t="s">
        <v>31</v>
      </c>
      <c r="B23147">
        <v>2024</v>
      </c>
      <c r="C23147" t="s">
        <v>7</v>
      </c>
      <c r="D23147">
        <v>1.3645086019999999</v>
      </c>
      <c r="E23147" t="s">
        <v>216</v>
      </c>
      <c r="F23147" t="s">
        <v>217</v>
      </c>
    </row>
    <row r="23148" spans="1:6" x14ac:dyDescent="0.35">
      <c r="A23148" t="s">
        <v>31</v>
      </c>
      <c r="B23148">
        <v>2024</v>
      </c>
      <c r="C23148" t="s">
        <v>7</v>
      </c>
      <c r="D23148">
        <v>9.6511300999999994E-2</v>
      </c>
      <c r="E23148" t="s">
        <v>152</v>
      </c>
      <c r="F23148" t="s">
        <v>153</v>
      </c>
    </row>
    <row r="23149" spans="1:6" x14ac:dyDescent="0.35">
      <c r="A23149" t="s">
        <v>31</v>
      </c>
      <c r="B23149">
        <v>2024</v>
      </c>
      <c r="C23149" t="s">
        <v>7</v>
      </c>
      <c r="D23149">
        <v>2.6215366019999999</v>
      </c>
      <c r="E23149" t="s">
        <v>188</v>
      </c>
      <c r="F23149" t="s">
        <v>189</v>
      </c>
    </row>
    <row r="23150" spans="1:6" x14ac:dyDescent="0.35">
      <c r="A23150" t="s">
        <v>31</v>
      </c>
      <c r="B23150">
        <v>2024</v>
      </c>
      <c r="C23150" t="s">
        <v>7</v>
      </c>
      <c r="D23150">
        <v>3.2719554999999997E-2</v>
      </c>
      <c r="E23150" t="s">
        <v>224</v>
      </c>
      <c r="F23150" t="s">
        <v>225</v>
      </c>
    </row>
    <row r="23151" spans="1:6" x14ac:dyDescent="0.35">
      <c r="A23151" t="s">
        <v>31</v>
      </c>
      <c r="B23151">
        <v>2024</v>
      </c>
      <c r="C23151" t="s">
        <v>7</v>
      </c>
      <c r="D23151">
        <v>3.5755650999999999E-2</v>
      </c>
      <c r="E23151" t="s">
        <v>282</v>
      </c>
      <c r="F23151" t="s">
        <v>283</v>
      </c>
    </row>
    <row r="23152" spans="1:6" x14ac:dyDescent="0.35">
      <c r="A23152" t="s">
        <v>31</v>
      </c>
      <c r="B23152">
        <v>2024</v>
      </c>
      <c r="C23152" t="s">
        <v>7</v>
      </c>
      <c r="D23152">
        <v>3.9143145999999997E-2</v>
      </c>
      <c r="E23152" t="s">
        <v>174</v>
      </c>
      <c r="F23152" t="s">
        <v>175</v>
      </c>
    </row>
    <row r="23153" spans="1:6" x14ac:dyDescent="0.35">
      <c r="A23153" t="s">
        <v>31</v>
      </c>
      <c r="B23153">
        <v>2024</v>
      </c>
      <c r="C23153" t="s">
        <v>7</v>
      </c>
      <c r="D23153">
        <v>1.6656358999999999E-2</v>
      </c>
      <c r="E23153" t="s">
        <v>210</v>
      </c>
      <c r="F23153" t="s">
        <v>211</v>
      </c>
    </row>
    <row r="23154" spans="1:6" x14ac:dyDescent="0.35">
      <c r="A23154" t="s">
        <v>31</v>
      </c>
      <c r="B23154">
        <v>2024</v>
      </c>
      <c r="C23154" t="s">
        <v>7</v>
      </c>
      <c r="D23154">
        <v>1.6656358999999999E-2</v>
      </c>
      <c r="E23154" t="s">
        <v>222</v>
      </c>
      <c r="F23154" t="s">
        <v>223</v>
      </c>
    </row>
    <row r="23155" spans="1:6" x14ac:dyDescent="0.35">
      <c r="A23155" t="s">
        <v>31</v>
      </c>
      <c r="B23155">
        <v>2024</v>
      </c>
      <c r="C23155" t="s">
        <v>7</v>
      </c>
      <c r="D23155">
        <v>14.406249300000001</v>
      </c>
      <c r="E23155" t="s">
        <v>226</v>
      </c>
      <c r="F23155" t="s">
        <v>227</v>
      </c>
    </row>
    <row r="23156" spans="1:6" x14ac:dyDescent="0.35">
      <c r="A23156" t="s">
        <v>31</v>
      </c>
      <c r="B23156">
        <v>2024</v>
      </c>
      <c r="C23156" t="s">
        <v>7</v>
      </c>
      <c r="D23156">
        <v>4.2763971999999997E-2</v>
      </c>
      <c r="E23156" t="s">
        <v>244</v>
      </c>
      <c r="F23156" t="s">
        <v>245</v>
      </c>
    </row>
    <row r="23157" spans="1:6" x14ac:dyDescent="0.35">
      <c r="A23157" t="s">
        <v>31</v>
      </c>
      <c r="B23157">
        <v>2024</v>
      </c>
      <c r="C23157" t="s">
        <v>7</v>
      </c>
      <c r="D23157">
        <v>6.2239964000000002E-2</v>
      </c>
      <c r="E23157" t="s">
        <v>246</v>
      </c>
      <c r="F23157" t="s">
        <v>247</v>
      </c>
    </row>
    <row r="23158" spans="1:6" x14ac:dyDescent="0.35">
      <c r="A23158" t="s">
        <v>31</v>
      </c>
      <c r="B23158">
        <v>2024</v>
      </c>
      <c r="C23158" t="s">
        <v>7</v>
      </c>
      <c r="D23158">
        <v>0.46897559900000002</v>
      </c>
      <c r="E23158" t="s">
        <v>236</v>
      </c>
      <c r="F23158" t="s">
        <v>237</v>
      </c>
    </row>
    <row r="23159" spans="1:6" x14ac:dyDescent="0.35">
      <c r="A23159" t="s">
        <v>31</v>
      </c>
      <c r="B23159">
        <v>2024</v>
      </c>
      <c r="C23159" t="s">
        <v>7</v>
      </c>
      <c r="D23159">
        <v>1.9813336000000001E-2</v>
      </c>
      <c r="E23159" t="s">
        <v>230</v>
      </c>
      <c r="F23159" t="s">
        <v>231</v>
      </c>
    </row>
    <row r="23160" spans="1:6" x14ac:dyDescent="0.35">
      <c r="A23160" t="s">
        <v>31</v>
      </c>
      <c r="B23160">
        <v>2024</v>
      </c>
      <c r="C23160" t="s">
        <v>7</v>
      </c>
      <c r="D23160">
        <v>0.24854098699999999</v>
      </c>
      <c r="E23160" t="s">
        <v>162</v>
      </c>
      <c r="F23160" t="s">
        <v>163</v>
      </c>
    </row>
    <row r="23161" spans="1:6" x14ac:dyDescent="0.35">
      <c r="A23161" t="s">
        <v>31</v>
      </c>
      <c r="B23161">
        <v>2024</v>
      </c>
      <c r="C23161" t="s">
        <v>7</v>
      </c>
      <c r="D23161">
        <v>1.6656358999999999E-2</v>
      </c>
      <c r="E23161" t="s">
        <v>258</v>
      </c>
      <c r="F23161" t="s">
        <v>259</v>
      </c>
    </row>
    <row r="23162" spans="1:6" x14ac:dyDescent="0.35">
      <c r="A23162" t="s">
        <v>31</v>
      </c>
      <c r="B23162">
        <v>2024</v>
      </c>
      <c r="C23162" t="s">
        <v>7</v>
      </c>
      <c r="D23162">
        <v>1.6656358999999999E-2</v>
      </c>
      <c r="E23162" t="s">
        <v>214</v>
      </c>
      <c r="F23162" t="s">
        <v>215</v>
      </c>
    </row>
    <row r="23163" spans="1:6" x14ac:dyDescent="0.35">
      <c r="A23163" t="s">
        <v>31</v>
      </c>
      <c r="B23163">
        <v>2024</v>
      </c>
      <c r="C23163" t="s">
        <v>7</v>
      </c>
      <c r="D23163">
        <v>0.95661756399999998</v>
      </c>
      <c r="E23163" t="s">
        <v>150</v>
      </c>
      <c r="F23163" t="s">
        <v>151</v>
      </c>
    </row>
    <row r="23164" spans="1:6" x14ac:dyDescent="0.35">
      <c r="A23164" t="s">
        <v>31</v>
      </c>
      <c r="B23164">
        <v>2024</v>
      </c>
      <c r="C23164" t="s">
        <v>7</v>
      </c>
      <c r="D23164">
        <v>0.10468627</v>
      </c>
      <c r="E23164" t="s">
        <v>208</v>
      </c>
      <c r="F23164" t="s">
        <v>209</v>
      </c>
    </row>
    <row r="23165" spans="1:6" x14ac:dyDescent="0.35">
      <c r="A23165" t="s">
        <v>31</v>
      </c>
      <c r="B23165">
        <v>2024</v>
      </c>
      <c r="C23165" t="s">
        <v>7</v>
      </c>
      <c r="D23165">
        <v>2.1390419000000001E-2</v>
      </c>
      <c r="E23165" t="s">
        <v>421</v>
      </c>
      <c r="F23165" t="s">
        <v>422</v>
      </c>
    </row>
    <row r="23166" spans="1:6" x14ac:dyDescent="0.35">
      <c r="A23166" t="s">
        <v>31</v>
      </c>
      <c r="B23166">
        <v>2024</v>
      </c>
      <c r="C23166" t="s">
        <v>7</v>
      </c>
      <c r="D23166">
        <v>0.19994377599999999</v>
      </c>
      <c r="E23166" t="s">
        <v>154</v>
      </c>
      <c r="F23166" t="s">
        <v>155</v>
      </c>
    </row>
    <row r="23167" spans="1:6" x14ac:dyDescent="0.35">
      <c r="A23167" t="s">
        <v>31</v>
      </c>
      <c r="B23167">
        <v>2024</v>
      </c>
      <c r="C23167" t="s">
        <v>7</v>
      </c>
      <c r="D23167">
        <v>2.2382773000000002E-2</v>
      </c>
      <c r="E23167" t="s">
        <v>266</v>
      </c>
      <c r="F23167" t="s">
        <v>267</v>
      </c>
    </row>
    <row r="23168" spans="1:6" x14ac:dyDescent="0.35">
      <c r="A23168" t="s">
        <v>31</v>
      </c>
      <c r="B23168">
        <v>2024</v>
      </c>
      <c r="C23168" t="s">
        <v>7</v>
      </c>
      <c r="D23168">
        <v>1.6656358999999999E-2</v>
      </c>
      <c r="E23168" t="s">
        <v>164</v>
      </c>
      <c r="F23168" t="s">
        <v>165</v>
      </c>
    </row>
    <row r="23169" spans="1:6" x14ac:dyDescent="0.35">
      <c r="A23169" t="s">
        <v>31</v>
      </c>
      <c r="B23169">
        <v>2024</v>
      </c>
      <c r="C23169" t="s">
        <v>7</v>
      </c>
      <c r="D23169">
        <v>0.61551501200000003</v>
      </c>
      <c r="E23169" t="s">
        <v>334</v>
      </c>
      <c r="F23169" t="s">
        <v>335</v>
      </c>
    </row>
    <row r="23170" spans="1:6" x14ac:dyDescent="0.35">
      <c r="A23170" t="s">
        <v>31</v>
      </c>
      <c r="B23170">
        <v>2024</v>
      </c>
      <c r="C23170" t="s">
        <v>7</v>
      </c>
      <c r="D23170">
        <v>5.4385387380000001</v>
      </c>
      <c r="E23170" t="s">
        <v>336</v>
      </c>
      <c r="F23170" t="s">
        <v>337</v>
      </c>
    </row>
    <row r="23171" spans="1:6" x14ac:dyDescent="0.35">
      <c r="A23171" t="s">
        <v>31</v>
      </c>
      <c r="B23171">
        <v>2024</v>
      </c>
      <c r="C23171" t="s">
        <v>7</v>
      </c>
      <c r="D23171">
        <v>6.1424715999999997E-2</v>
      </c>
      <c r="E23171" t="s">
        <v>318</v>
      </c>
      <c r="F23171" t="s">
        <v>319</v>
      </c>
    </row>
    <row r="23172" spans="1:6" x14ac:dyDescent="0.35">
      <c r="A23172" t="s">
        <v>31</v>
      </c>
      <c r="B23172">
        <v>2024</v>
      </c>
      <c r="C23172" t="s">
        <v>7</v>
      </c>
      <c r="D23172">
        <v>1.6656358999999999E-2</v>
      </c>
      <c r="E23172" t="s">
        <v>360</v>
      </c>
      <c r="F23172" t="s">
        <v>361</v>
      </c>
    </row>
    <row r="23173" spans="1:6" x14ac:dyDescent="0.35">
      <c r="A23173" t="s">
        <v>31</v>
      </c>
      <c r="B23173">
        <v>2024</v>
      </c>
      <c r="C23173" t="s">
        <v>7</v>
      </c>
      <c r="D23173">
        <v>1.6656358999999999E-2</v>
      </c>
      <c r="E23173" t="s">
        <v>366</v>
      </c>
      <c r="F23173" t="s">
        <v>367</v>
      </c>
    </row>
    <row r="23174" spans="1:6" x14ac:dyDescent="0.35">
      <c r="A23174" t="s">
        <v>31</v>
      </c>
      <c r="B23174">
        <v>2024</v>
      </c>
      <c r="C23174" t="s">
        <v>7</v>
      </c>
      <c r="D23174">
        <v>4.5305296000000002E-2</v>
      </c>
      <c r="E23174" t="s">
        <v>200</v>
      </c>
      <c r="F23174" t="s">
        <v>201</v>
      </c>
    </row>
    <row r="23175" spans="1:6" x14ac:dyDescent="0.35">
      <c r="A23175" t="s">
        <v>31</v>
      </c>
      <c r="B23175">
        <v>2024</v>
      </c>
      <c r="C23175" t="s">
        <v>7</v>
      </c>
      <c r="D23175">
        <v>1.1714157199999999</v>
      </c>
      <c r="E23175" t="s">
        <v>218</v>
      </c>
      <c r="F23175" t="s">
        <v>219</v>
      </c>
    </row>
    <row r="23176" spans="1:6" x14ac:dyDescent="0.35">
      <c r="A23176" t="s">
        <v>31</v>
      </c>
      <c r="B23176">
        <v>2024</v>
      </c>
      <c r="C23176" t="s">
        <v>7</v>
      </c>
      <c r="D23176">
        <v>5.1377487999999999E-2</v>
      </c>
      <c r="E23176" t="s">
        <v>180</v>
      </c>
      <c r="F23176" t="s">
        <v>181</v>
      </c>
    </row>
    <row r="23177" spans="1:6" x14ac:dyDescent="0.35">
      <c r="A23177" t="s">
        <v>31</v>
      </c>
      <c r="B23177">
        <v>2024</v>
      </c>
      <c r="C23177" t="s">
        <v>7</v>
      </c>
      <c r="D23177">
        <v>2.8339705E-2</v>
      </c>
      <c r="E23177" t="s">
        <v>260</v>
      </c>
      <c r="F23177" t="s">
        <v>261</v>
      </c>
    </row>
    <row r="23178" spans="1:6" x14ac:dyDescent="0.35">
      <c r="A23178" t="s">
        <v>31</v>
      </c>
      <c r="B23178">
        <v>2024</v>
      </c>
      <c r="C23178" t="s">
        <v>7</v>
      </c>
      <c r="D23178">
        <v>1.9987630999999999E-2</v>
      </c>
      <c r="E23178" t="s">
        <v>284</v>
      </c>
      <c r="F23178" t="s">
        <v>285</v>
      </c>
    </row>
    <row r="23179" spans="1:6" x14ac:dyDescent="0.35">
      <c r="A23179" t="s">
        <v>31</v>
      </c>
      <c r="B23179">
        <v>2024</v>
      </c>
      <c r="C23179" t="s">
        <v>7</v>
      </c>
      <c r="D23179">
        <v>1.6656358999999999E-2</v>
      </c>
      <c r="E23179" t="s">
        <v>296</v>
      </c>
      <c r="F23179" t="s">
        <v>297</v>
      </c>
    </row>
    <row r="23180" spans="1:6" x14ac:dyDescent="0.35">
      <c r="A23180" t="s">
        <v>31</v>
      </c>
      <c r="B23180">
        <v>2024</v>
      </c>
      <c r="C23180" t="s">
        <v>7</v>
      </c>
      <c r="D23180">
        <v>0.56406443299999998</v>
      </c>
      <c r="E23180" t="s">
        <v>290</v>
      </c>
      <c r="F23180" t="s">
        <v>291</v>
      </c>
    </row>
    <row r="23181" spans="1:6" x14ac:dyDescent="0.35">
      <c r="A23181" t="s">
        <v>31</v>
      </c>
      <c r="B23181">
        <v>2024</v>
      </c>
      <c r="C23181" t="s">
        <v>7</v>
      </c>
      <c r="D23181">
        <v>0.105681435</v>
      </c>
      <c r="E23181" t="s">
        <v>292</v>
      </c>
      <c r="F23181" t="s">
        <v>293</v>
      </c>
    </row>
    <row r="23182" spans="1:6" x14ac:dyDescent="0.35">
      <c r="A23182" t="s">
        <v>31</v>
      </c>
      <c r="B23182">
        <v>2024</v>
      </c>
      <c r="C23182" t="s">
        <v>7</v>
      </c>
      <c r="D23182">
        <v>1.6656358999999999E-2</v>
      </c>
      <c r="E23182" t="s">
        <v>238</v>
      </c>
      <c r="F23182" t="s">
        <v>239</v>
      </c>
    </row>
    <row r="23183" spans="1:6" x14ac:dyDescent="0.35">
      <c r="A23183" t="s">
        <v>31</v>
      </c>
      <c r="B23183">
        <v>2024</v>
      </c>
      <c r="C23183" t="s">
        <v>7</v>
      </c>
      <c r="D23183">
        <v>1.2665776449999999</v>
      </c>
      <c r="E23183" t="s">
        <v>310</v>
      </c>
      <c r="F23183" t="s">
        <v>311</v>
      </c>
    </row>
    <row r="23184" spans="1:6" x14ac:dyDescent="0.35">
      <c r="A23184" t="s">
        <v>31</v>
      </c>
      <c r="B23184">
        <v>2024</v>
      </c>
      <c r="C23184" t="s">
        <v>7</v>
      </c>
      <c r="D23184">
        <v>4.5364331000000001E-2</v>
      </c>
      <c r="E23184" t="s">
        <v>298</v>
      </c>
      <c r="F23184" t="s">
        <v>299</v>
      </c>
    </row>
    <row r="23185" spans="1:6" x14ac:dyDescent="0.35">
      <c r="A23185" t="s">
        <v>31</v>
      </c>
      <c r="B23185">
        <v>2024</v>
      </c>
      <c r="C23185" t="s">
        <v>7</v>
      </c>
      <c r="D23185">
        <v>7.2402451000000007E-2</v>
      </c>
      <c r="E23185" t="s">
        <v>274</v>
      </c>
      <c r="F23185" t="s">
        <v>275</v>
      </c>
    </row>
    <row r="23186" spans="1:6" x14ac:dyDescent="0.35">
      <c r="A23186" t="s">
        <v>31</v>
      </c>
      <c r="B23186">
        <v>2024</v>
      </c>
      <c r="C23186" t="s">
        <v>7</v>
      </c>
      <c r="D23186">
        <v>0.28844315799999998</v>
      </c>
      <c r="E23186" t="s">
        <v>312</v>
      </c>
      <c r="F23186" t="s">
        <v>313</v>
      </c>
    </row>
    <row r="23187" spans="1:6" x14ac:dyDescent="0.35">
      <c r="A23187" t="s">
        <v>31</v>
      </c>
      <c r="B23187">
        <v>2024</v>
      </c>
      <c r="C23187" t="s">
        <v>7</v>
      </c>
      <c r="D23187">
        <v>14.276577079999999</v>
      </c>
      <c r="E23187" t="s">
        <v>300</v>
      </c>
      <c r="F23187" t="s">
        <v>301</v>
      </c>
    </row>
    <row r="23188" spans="1:6" x14ac:dyDescent="0.35">
      <c r="A23188" t="s">
        <v>31</v>
      </c>
      <c r="B23188">
        <v>2024</v>
      </c>
      <c r="C23188" t="s">
        <v>7</v>
      </c>
      <c r="D23188">
        <v>2.7288316999999999E-2</v>
      </c>
      <c r="E23188" t="s">
        <v>302</v>
      </c>
      <c r="F23188" t="s">
        <v>303</v>
      </c>
    </row>
    <row r="23189" spans="1:6" x14ac:dyDescent="0.35">
      <c r="A23189" t="s">
        <v>31</v>
      </c>
      <c r="B23189">
        <v>2024</v>
      </c>
      <c r="C23189" t="s">
        <v>7</v>
      </c>
      <c r="D23189">
        <v>6.1947598999999999E-2</v>
      </c>
      <c r="E23189" t="s">
        <v>276</v>
      </c>
      <c r="F23189" t="s">
        <v>277</v>
      </c>
    </row>
    <row r="23190" spans="1:6" x14ac:dyDescent="0.35">
      <c r="A23190" t="s">
        <v>31</v>
      </c>
      <c r="B23190">
        <v>2024</v>
      </c>
      <c r="C23190" t="s">
        <v>7</v>
      </c>
      <c r="D23190">
        <v>0.29583380199999998</v>
      </c>
      <c r="E23190" t="s">
        <v>314</v>
      </c>
      <c r="F23190" t="s">
        <v>315</v>
      </c>
    </row>
    <row r="23191" spans="1:6" x14ac:dyDescent="0.35">
      <c r="A23191" t="s">
        <v>31</v>
      </c>
      <c r="B23191">
        <v>2024</v>
      </c>
      <c r="C23191" t="s">
        <v>7</v>
      </c>
      <c r="D23191">
        <v>8.9854379999999998E-2</v>
      </c>
      <c r="E23191" t="s">
        <v>324</v>
      </c>
      <c r="F23191" t="s">
        <v>325</v>
      </c>
    </row>
    <row r="23192" spans="1:6" x14ac:dyDescent="0.35">
      <c r="A23192" t="s">
        <v>31</v>
      </c>
      <c r="B23192">
        <v>2024</v>
      </c>
      <c r="C23192" t="s">
        <v>7</v>
      </c>
      <c r="D23192">
        <v>1.30068031</v>
      </c>
      <c r="E23192" t="s">
        <v>304</v>
      </c>
      <c r="F23192" t="s">
        <v>305</v>
      </c>
    </row>
    <row r="23193" spans="1:6" x14ac:dyDescent="0.35">
      <c r="A23193" t="s">
        <v>31</v>
      </c>
      <c r="B23193">
        <v>2024</v>
      </c>
      <c r="C23193" t="s">
        <v>7</v>
      </c>
      <c r="D23193">
        <v>0.108540425</v>
      </c>
      <c r="E23193" t="s">
        <v>316</v>
      </c>
      <c r="F23193" t="s">
        <v>317</v>
      </c>
    </row>
    <row r="23194" spans="1:6" x14ac:dyDescent="0.35">
      <c r="A23194" t="s">
        <v>31</v>
      </c>
      <c r="B23194">
        <v>2024</v>
      </c>
      <c r="C23194" t="s">
        <v>7</v>
      </c>
      <c r="D23194">
        <v>1.333706286</v>
      </c>
      <c r="E23194" t="s">
        <v>326</v>
      </c>
      <c r="F23194" t="s">
        <v>327</v>
      </c>
    </row>
    <row r="23195" spans="1:6" x14ac:dyDescent="0.35">
      <c r="A23195" t="s">
        <v>31</v>
      </c>
      <c r="B23195">
        <v>2024</v>
      </c>
      <c r="C23195" t="s">
        <v>7</v>
      </c>
      <c r="D23195">
        <v>8.8277297000000005E-2</v>
      </c>
      <c r="E23195" t="s">
        <v>306</v>
      </c>
      <c r="F23195" t="s">
        <v>307</v>
      </c>
    </row>
    <row r="23196" spans="1:6" x14ac:dyDescent="0.35">
      <c r="A23196" t="s">
        <v>31</v>
      </c>
      <c r="B23196">
        <v>2024</v>
      </c>
      <c r="C23196" t="s">
        <v>7</v>
      </c>
      <c r="D23196">
        <v>2.2149443000000001E-2</v>
      </c>
      <c r="E23196" t="s">
        <v>320</v>
      </c>
      <c r="F23196" t="s">
        <v>321</v>
      </c>
    </row>
    <row r="23197" spans="1:6" x14ac:dyDescent="0.35">
      <c r="A23197" t="s">
        <v>31</v>
      </c>
      <c r="B23197">
        <v>2024</v>
      </c>
      <c r="C23197" t="s">
        <v>7</v>
      </c>
      <c r="D23197">
        <v>1.6656358999999999E-2</v>
      </c>
      <c r="E23197" t="s">
        <v>268</v>
      </c>
      <c r="F23197" t="s">
        <v>269</v>
      </c>
    </row>
    <row r="23198" spans="1:6" x14ac:dyDescent="0.35">
      <c r="A23198" t="s">
        <v>31</v>
      </c>
      <c r="B23198">
        <v>2024</v>
      </c>
      <c r="C23198" t="s">
        <v>7</v>
      </c>
      <c r="D23198">
        <v>0.190599348</v>
      </c>
      <c r="E23198" t="s">
        <v>272</v>
      </c>
      <c r="F23198" t="s">
        <v>273</v>
      </c>
    </row>
    <row r="23199" spans="1:6" x14ac:dyDescent="0.35">
      <c r="A23199" t="s">
        <v>31</v>
      </c>
      <c r="B23199">
        <v>2024</v>
      </c>
      <c r="C23199" t="s">
        <v>7</v>
      </c>
      <c r="D23199">
        <v>0.130594288</v>
      </c>
      <c r="E23199" t="s">
        <v>286</v>
      </c>
      <c r="F23199" t="s">
        <v>287</v>
      </c>
    </row>
    <row r="23200" spans="1:6" x14ac:dyDescent="0.35">
      <c r="A23200" t="s">
        <v>31</v>
      </c>
      <c r="B23200">
        <v>2024</v>
      </c>
      <c r="C23200" t="s">
        <v>7</v>
      </c>
      <c r="D23200">
        <v>0.12084223500000001</v>
      </c>
      <c r="E23200" t="s">
        <v>342</v>
      </c>
      <c r="F23200" t="s">
        <v>343</v>
      </c>
    </row>
    <row r="23201" spans="1:6" x14ac:dyDescent="0.35">
      <c r="A23201" t="s">
        <v>31</v>
      </c>
      <c r="B23201">
        <v>2024</v>
      </c>
      <c r="C23201" t="s">
        <v>7</v>
      </c>
      <c r="D23201">
        <v>1.6656358999999999E-2</v>
      </c>
      <c r="E23201" t="s">
        <v>338</v>
      </c>
      <c r="F23201" t="s">
        <v>339</v>
      </c>
    </row>
    <row r="23202" spans="1:6" x14ac:dyDescent="0.35">
      <c r="A23202" t="s">
        <v>31</v>
      </c>
      <c r="B23202">
        <v>2024</v>
      </c>
      <c r="C23202" t="s">
        <v>7</v>
      </c>
      <c r="D23202">
        <v>2.6236928E-2</v>
      </c>
      <c r="E23202" t="s">
        <v>330</v>
      </c>
      <c r="F23202" t="s">
        <v>331</v>
      </c>
    </row>
    <row r="23203" spans="1:6" x14ac:dyDescent="0.35">
      <c r="A23203" t="s">
        <v>31</v>
      </c>
      <c r="B23203">
        <v>2024</v>
      </c>
      <c r="C23203" t="s">
        <v>7</v>
      </c>
      <c r="D23203">
        <v>4.5305296000000002E-2</v>
      </c>
      <c r="E23203" t="s">
        <v>348</v>
      </c>
      <c r="F23203" t="s">
        <v>349</v>
      </c>
    </row>
    <row r="23204" spans="1:6" x14ac:dyDescent="0.35">
      <c r="A23204" t="s">
        <v>31</v>
      </c>
      <c r="B23204">
        <v>2024</v>
      </c>
      <c r="C23204" t="s">
        <v>7</v>
      </c>
      <c r="D23204">
        <v>1.6656358999999999E-2</v>
      </c>
      <c r="E23204" t="s">
        <v>332</v>
      </c>
      <c r="F23204" t="s">
        <v>333</v>
      </c>
    </row>
    <row r="23205" spans="1:6" x14ac:dyDescent="0.35">
      <c r="A23205" t="s">
        <v>31</v>
      </c>
      <c r="B23205">
        <v>2024</v>
      </c>
      <c r="C23205" t="s">
        <v>7</v>
      </c>
      <c r="D23205">
        <v>0.25465253599999998</v>
      </c>
      <c r="E23205" t="s">
        <v>382</v>
      </c>
      <c r="F23205" t="s">
        <v>383</v>
      </c>
    </row>
    <row r="23206" spans="1:6" x14ac:dyDescent="0.35">
      <c r="A23206" t="s">
        <v>31</v>
      </c>
      <c r="B23206">
        <v>2024</v>
      </c>
      <c r="C23206" t="s">
        <v>7</v>
      </c>
      <c r="D23206">
        <v>1.9928596E-2</v>
      </c>
      <c r="E23206" t="s">
        <v>374</v>
      </c>
      <c r="F23206" t="s">
        <v>375</v>
      </c>
    </row>
    <row r="23207" spans="1:6" x14ac:dyDescent="0.35">
      <c r="A23207" t="s">
        <v>31</v>
      </c>
      <c r="B23207">
        <v>2024</v>
      </c>
      <c r="C23207" t="s">
        <v>7</v>
      </c>
      <c r="D23207">
        <v>4.5305296000000002E-2</v>
      </c>
      <c r="E23207" t="s">
        <v>358</v>
      </c>
      <c r="F23207" t="s">
        <v>359</v>
      </c>
    </row>
    <row r="23208" spans="1:6" x14ac:dyDescent="0.35">
      <c r="A23208" t="s">
        <v>31</v>
      </c>
      <c r="B23208">
        <v>2024</v>
      </c>
      <c r="C23208" t="s">
        <v>7</v>
      </c>
      <c r="D23208">
        <v>0.179571011</v>
      </c>
      <c r="E23208" t="s">
        <v>370</v>
      </c>
      <c r="F23208" t="s">
        <v>371</v>
      </c>
    </row>
    <row r="23209" spans="1:6" x14ac:dyDescent="0.35">
      <c r="A23209" t="s">
        <v>31</v>
      </c>
      <c r="B23209">
        <v>2024</v>
      </c>
      <c r="C23209" t="s">
        <v>7</v>
      </c>
      <c r="D23209">
        <v>1.6656358999999999E-2</v>
      </c>
      <c r="E23209" t="s">
        <v>372</v>
      </c>
      <c r="F23209" t="s">
        <v>373</v>
      </c>
    </row>
    <row r="23210" spans="1:6" x14ac:dyDescent="0.35">
      <c r="A23210" t="s">
        <v>31</v>
      </c>
      <c r="B23210">
        <v>2024</v>
      </c>
      <c r="C23210" t="s">
        <v>7</v>
      </c>
      <c r="D23210">
        <v>3.7799393000000001E-2</v>
      </c>
      <c r="E23210" t="s">
        <v>384</v>
      </c>
      <c r="F23210" t="s">
        <v>385</v>
      </c>
    </row>
    <row r="23211" spans="1:6" x14ac:dyDescent="0.35">
      <c r="A23211" t="s">
        <v>31</v>
      </c>
      <c r="B23211">
        <v>2024</v>
      </c>
      <c r="C23211" t="s">
        <v>7</v>
      </c>
      <c r="D23211">
        <v>7.4766669999999993E-2</v>
      </c>
      <c r="E23211" t="s">
        <v>388</v>
      </c>
      <c r="F23211" t="s">
        <v>389</v>
      </c>
    </row>
    <row r="23212" spans="1:6" x14ac:dyDescent="0.35">
      <c r="A23212" t="s">
        <v>31</v>
      </c>
      <c r="B23212">
        <v>2024</v>
      </c>
      <c r="C23212" t="s">
        <v>7</v>
      </c>
      <c r="D23212">
        <v>8.0577419999999997E-2</v>
      </c>
      <c r="E23212" t="s">
        <v>392</v>
      </c>
      <c r="F23212" t="s">
        <v>393</v>
      </c>
    </row>
    <row r="23213" spans="1:6" x14ac:dyDescent="0.35">
      <c r="A23213" t="s">
        <v>31</v>
      </c>
      <c r="B23213">
        <v>2024</v>
      </c>
      <c r="C23213" t="s">
        <v>7</v>
      </c>
      <c r="D23213">
        <v>1.6656358999999999E-2</v>
      </c>
      <c r="E23213" t="s">
        <v>20</v>
      </c>
      <c r="F23213" t="s">
        <v>21</v>
      </c>
    </row>
    <row r="23214" spans="1:6" x14ac:dyDescent="0.35">
      <c r="A23214" t="s">
        <v>31</v>
      </c>
      <c r="B23214">
        <v>2024</v>
      </c>
      <c r="C23214" t="s">
        <v>7</v>
      </c>
      <c r="D23214">
        <v>3.702476667</v>
      </c>
      <c r="E23214" t="s">
        <v>413</v>
      </c>
      <c r="F23214" t="s">
        <v>414</v>
      </c>
    </row>
    <row r="23215" spans="1:6" x14ac:dyDescent="0.35">
      <c r="A23215" t="s">
        <v>31</v>
      </c>
      <c r="B23215">
        <v>2024</v>
      </c>
      <c r="C23215" t="s">
        <v>7</v>
      </c>
      <c r="D23215">
        <v>0.57458675400000003</v>
      </c>
      <c r="E23215" t="s">
        <v>350</v>
      </c>
      <c r="F23215" t="s">
        <v>351</v>
      </c>
    </row>
    <row r="23216" spans="1:6" x14ac:dyDescent="0.35">
      <c r="A23216" t="s">
        <v>31</v>
      </c>
      <c r="B23216">
        <v>2024</v>
      </c>
      <c r="C23216" t="s">
        <v>7</v>
      </c>
      <c r="D23216">
        <v>0.212023502</v>
      </c>
      <c r="E23216" t="s">
        <v>376</v>
      </c>
      <c r="F23216" t="s">
        <v>377</v>
      </c>
    </row>
    <row r="23217" spans="1:6" x14ac:dyDescent="0.35">
      <c r="A23217" t="s">
        <v>31</v>
      </c>
      <c r="B23217">
        <v>2024</v>
      </c>
      <c r="C23217" t="s">
        <v>7</v>
      </c>
      <c r="D23217">
        <v>5.946531E-2</v>
      </c>
      <c r="E23217" t="s">
        <v>378</v>
      </c>
      <c r="F23217" t="s">
        <v>379</v>
      </c>
    </row>
    <row r="23218" spans="1:6" x14ac:dyDescent="0.35">
      <c r="A23218" t="s">
        <v>31</v>
      </c>
      <c r="B23218">
        <v>2024</v>
      </c>
      <c r="C23218" t="s">
        <v>7</v>
      </c>
      <c r="D23218">
        <v>2.3082762E-2</v>
      </c>
      <c r="E23218" t="s">
        <v>394</v>
      </c>
      <c r="F23218" t="s">
        <v>395</v>
      </c>
    </row>
    <row r="23219" spans="1:6" x14ac:dyDescent="0.35">
      <c r="A23219" t="s">
        <v>31</v>
      </c>
      <c r="B23219">
        <v>2024</v>
      </c>
      <c r="C23219" t="s">
        <v>7</v>
      </c>
      <c r="D23219">
        <v>7.0735409999999999E-2</v>
      </c>
      <c r="E23219" t="s">
        <v>396</v>
      </c>
      <c r="F23219" t="s">
        <v>397</v>
      </c>
    </row>
    <row r="23220" spans="1:6" x14ac:dyDescent="0.35">
      <c r="A23220" t="s">
        <v>31</v>
      </c>
      <c r="B23220">
        <v>2024</v>
      </c>
      <c r="C23220" t="s">
        <v>7</v>
      </c>
      <c r="D23220">
        <v>0.128629259</v>
      </c>
      <c r="E23220" t="s">
        <v>398</v>
      </c>
      <c r="F23220" t="s">
        <v>399</v>
      </c>
    </row>
    <row r="23221" spans="1:6" x14ac:dyDescent="0.35">
      <c r="A23221" t="s">
        <v>31</v>
      </c>
      <c r="B23221">
        <v>2024</v>
      </c>
      <c r="C23221" t="s">
        <v>7</v>
      </c>
      <c r="D23221">
        <v>2.722495221</v>
      </c>
      <c r="E23221" t="s">
        <v>402</v>
      </c>
      <c r="F23221" t="s">
        <v>403</v>
      </c>
    </row>
    <row r="23222" spans="1:6" x14ac:dyDescent="0.35">
      <c r="A23222" t="s">
        <v>31</v>
      </c>
      <c r="B23222">
        <v>2024</v>
      </c>
      <c r="C23222" t="s">
        <v>7</v>
      </c>
      <c r="D23222">
        <v>4.8459462000000002E-2</v>
      </c>
      <c r="E23222" t="s">
        <v>400</v>
      </c>
      <c r="F23222" t="s">
        <v>401</v>
      </c>
    </row>
    <row r="23223" spans="1:6" x14ac:dyDescent="0.35">
      <c r="A23223" t="s">
        <v>31</v>
      </c>
      <c r="B23223">
        <v>2024</v>
      </c>
      <c r="C23223" t="s">
        <v>7</v>
      </c>
      <c r="D23223">
        <v>0.386866074</v>
      </c>
      <c r="E23223" t="s">
        <v>368</v>
      </c>
      <c r="F23223" t="s">
        <v>481</v>
      </c>
    </row>
    <row r="23224" spans="1:6" x14ac:dyDescent="0.35">
      <c r="A23224" t="s">
        <v>31</v>
      </c>
      <c r="B23224">
        <v>2024</v>
      </c>
      <c r="C23224" t="s">
        <v>7</v>
      </c>
      <c r="D23224">
        <v>6.4927471E-2</v>
      </c>
      <c r="E23224" t="s">
        <v>407</v>
      </c>
      <c r="F23224" t="s">
        <v>408</v>
      </c>
    </row>
    <row r="23225" spans="1:6" x14ac:dyDescent="0.35">
      <c r="A23225" t="s">
        <v>31</v>
      </c>
      <c r="B23225">
        <v>2024</v>
      </c>
      <c r="C23225" t="s">
        <v>7</v>
      </c>
      <c r="D23225">
        <v>2.5237715060000001</v>
      </c>
      <c r="E23225" t="s">
        <v>404</v>
      </c>
      <c r="F23225" t="s">
        <v>405</v>
      </c>
    </row>
    <row r="23226" spans="1:6" x14ac:dyDescent="0.35">
      <c r="A23226" t="s">
        <v>31</v>
      </c>
      <c r="B23226">
        <v>2024</v>
      </c>
      <c r="C23226" t="s">
        <v>7</v>
      </c>
      <c r="D23226">
        <v>0.42167997299999999</v>
      </c>
      <c r="E23226" t="s">
        <v>8</v>
      </c>
      <c r="F23226" t="s">
        <v>9</v>
      </c>
    </row>
    <row r="23227" spans="1:6" x14ac:dyDescent="0.35">
      <c r="A23227" t="s">
        <v>31</v>
      </c>
      <c r="B23227">
        <v>2024</v>
      </c>
      <c r="C23227" t="s">
        <v>7</v>
      </c>
      <c r="D23227">
        <v>9.1175644E-2</v>
      </c>
      <c r="E23227" t="s">
        <v>390</v>
      </c>
      <c r="F23227" t="s">
        <v>391</v>
      </c>
    </row>
    <row r="23228" spans="1:6" x14ac:dyDescent="0.35">
      <c r="A23228" t="s">
        <v>31</v>
      </c>
      <c r="B23228">
        <v>2024</v>
      </c>
      <c r="C23228" t="s">
        <v>7</v>
      </c>
      <c r="D23228">
        <v>1.6656358999999999E-2</v>
      </c>
      <c r="E23228" t="s">
        <v>15</v>
      </c>
      <c r="F23228" t="s">
        <v>16</v>
      </c>
    </row>
    <row r="23229" spans="1:6" x14ac:dyDescent="0.35">
      <c r="A23229" t="s">
        <v>31</v>
      </c>
      <c r="B23229">
        <v>2024</v>
      </c>
      <c r="C23229" t="s">
        <v>7</v>
      </c>
      <c r="D23229">
        <v>1.6656358999999999E-2</v>
      </c>
      <c r="E23229" t="s">
        <v>32</v>
      </c>
      <c r="F23229" t="s">
        <v>33</v>
      </c>
    </row>
    <row r="23230" spans="1:6" x14ac:dyDescent="0.35">
      <c r="A23230" t="s">
        <v>31</v>
      </c>
      <c r="B23230">
        <v>2024</v>
      </c>
      <c r="C23230" t="s">
        <v>7</v>
      </c>
      <c r="D23230">
        <v>8.3295850000000005E-3</v>
      </c>
      <c r="E23230" t="s">
        <v>430</v>
      </c>
      <c r="F23230" t="s">
        <v>431</v>
      </c>
    </row>
    <row r="23231" spans="1:6" x14ac:dyDescent="0.35">
      <c r="A23231" t="s">
        <v>6</v>
      </c>
      <c r="B23231">
        <v>2024</v>
      </c>
      <c r="C23231" t="s">
        <v>7</v>
      </c>
      <c r="D23231">
        <v>3.0000000000000001E-3</v>
      </c>
      <c r="E23231" t="s">
        <v>280</v>
      </c>
      <c r="F23231" t="s">
        <v>281</v>
      </c>
    </row>
    <row r="23232" spans="1:6" x14ac:dyDescent="0.35">
      <c r="A23232" t="s">
        <v>6</v>
      </c>
      <c r="B23232">
        <v>2024</v>
      </c>
      <c r="C23232" t="s">
        <v>7</v>
      </c>
      <c r="D23232">
        <v>1E-3</v>
      </c>
      <c r="E23232" t="s">
        <v>434</v>
      </c>
      <c r="F23232" t="s">
        <v>435</v>
      </c>
    </row>
    <row r="23233" spans="1:6" x14ac:dyDescent="0.35">
      <c r="A23233" t="s">
        <v>6</v>
      </c>
      <c r="B23233">
        <v>2024</v>
      </c>
      <c r="C23233" t="s">
        <v>7</v>
      </c>
      <c r="D23233">
        <v>1.1339999999999999</v>
      </c>
      <c r="E23233" t="s">
        <v>370</v>
      </c>
      <c r="F23233" t="s">
        <v>371</v>
      </c>
    </row>
    <row r="23234" spans="1:6" x14ac:dyDescent="0.35">
      <c r="A23234" t="s">
        <v>6</v>
      </c>
      <c r="B23234">
        <v>2024</v>
      </c>
      <c r="C23234" t="s">
        <v>7</v>
      </c>
      <c r="D23234">
        <v>2.5739999999999998</v>
      </c>
      <c r="E23234" t="s">
        <v>326</v>
      </c>
      <c r="F23234" t="s">
        <v>327</v>
      </c>
    </row>
    <row r="23235" spans="1:6" x14ac:dyDescent="0.35">
      <c r="A23235" t="s">
        <v>6</v>
      </c>
      <c r="B23235">
        <v>2024</v>
      </c>
      <c r="C23235" t="s">
        <v>7</v>
      </c>
      <c r="D23235">
        <v>0.23400000000000001</v>
      </c>
      <c r="E23235" t="s">
        <v>154</v>
      </c>
      <c r="F23235" t="s">
        <v>155</v>
      </c>
    </row>
    <row r="23236" spans="1:6" x14ac:dyDescent="0.35">
      <c r="A23236" t="s">
        <v>6</v>
      </c>
      <c r="B23236">
        <v>2024</v>
      </c>
      <c r="C23236" t="s">
        <v>7</v>
      </c>
      <c r="D23236">
        <v>0.13300000000000001</v>
      </c>
      <c r="E23236" t="s">
        <v>180</v>
      </c>
      <c r="F23236" t="s">
        <v>181</v>
      </c>
    </row>
    <row r="23237" spans="1:6" x14ac:dyDescent="0.35">
      <c r="A23237" t="s">
        <v>6</v>
      </c>
      <c r="B23237">
        <v>2024</v>
      </c>
      <c r="C23237" t="s">
        <v>7</v>
      </c>
      <c r="D23237">
        <v>7.0000000000000001E-3</v>
      </c>
      <c r="E23237" t="s">
        <v>232</v>
      </c>
      <c r="F23237" t="s">
        <v>233</v>
      </c>
    </row>
    <row r="23238" spans="1:6" x14ac:dyDescent="0.35">
      <c r="A23238" t="s">
        <v>6</v>
      </c>
      <c r="B23238">
        <v>2024</v>
      </c>
      <c r="C23238" t="s">
        <v>7</v>
      </c>
      <c r="D23238">
        <v>3.5999999999999997E-2</v>
      </c>
      <c r="E23238" t="s">
        <v>248</v>
      </c>
      <c r="F23238" t="s">
        <v>249</v>
      </c>
    </row>
    <row r="23239" spans="1:6" x14ac:dyDescent="0.35">
      <c r="A23239" t="s">
        <v>6</v>
      </c>
      <c r="B23239">
        <v>2024</v>
      </c>
      <c r="C23239" t="s">
        <v>7</v>
      </c>
      <c r="D23239">
        <v>2E-3</v>
      </c>
      <c r="E23239" t="s">
        <v>356</v>
      </c>
      <c r="F23239" t="s">
        <v>357</v>
      </c>
    </row>
    <row r="23240" spans="1:6" x14ac:dyDescent="0.35">
      <c r="A23240" t="s">
        <v>6</v>
      </c>
      <c r="B23240">
        <v>2024</v>
      </c>
      <c r="C23240" t="s">
        <v>7</v>
      </c>
      <c r="D23240">
        <v>0.01</v>
      </c>
      <c r="E23240" t="s">
        <v>156</v>
      </c>
      <c r="F23240" t="s">
        <v>157</v>
      </c>
    </row>
    <row r="23241" spans="1:6" x14ac:dyDescent="0.35">
      <c r="A23241" t="s">
        <v>6</v>
      </c>
      <c r="B23241">
        <v>2024</v>
      </c>
      <c r="C23241" t="s">
        <v>7</v>
      </c>
      <c r="D23241">
        <v>4.4999999999999998E-2</v>
      </c>
      <c r="E23241" t="s">
        <v>352</v>
      </c>
      <c r="F23241" t="s">
        <v>353</v>
      </c>
    </row>
    <row r="23242" spans="1:6" x14ac:dyDescent="0.35">
      <c r="A23242" t="s">
        <v>6</v>
      </c>
      <c r="B23242">
        <v>2024</v>
      </c>
      <c r="C23242" t="s">
        <v>7</v>
      </c>
      <c r="D23242">
        <v>2E-3</v>
      </c>
      <c r="E23242" t="s">
        <v>322</v>
      </c>
      <c r="F23242" t="s">
        <v>323</v>
      </c>
    </row>
    <row r="23243" spans="1:6" x14ac:dyDescent="0.35">
      <c r="A23243" t="s">
        <v>6</v>
      </c>
      <c r="B23243">
        <v>2024</v>
      </c>
      <c r="C23243" t="s">
        <v>7</v>
      </c>
      <c r="D23243">
        <v>0.24399999999999999</v>
      </c>
      <c r="E23243" t="s">
        <v>318</v>
      </c>
      <c r="F23243" t="s">
        <v>319</v>
      </c>
    </row>
    <row r="23244" spans="1:6" x14ac:dyDescent="0.35">
      <c r="A23244" t="s">
        <v>6</v>
      </c>
      <c r="B23244">
        <v>2024</v>
      </c>
      <c r="C23244" t="s">
        <v>7</v>
      </c>
      <c r="D23244">
        <v>7.0000000000000001E-3</v>
      </c>
      <c r="E23244" t="s">
        <v>32</v>
      </c>
      <c r="F23244" t="s">
        <v>33</v>
      </c>
    </row>
    <row r="23245" spans="1:6" x14ac:dyDescent="0.35">
      <c r="A23245" t="s">
        <v>6</v>
      </c>
      <c r="B23245">
        <v>2024</v>
      </c>
      <c r="C23245" t="s">
        <v>7</v>
      </c>
      <c r="D23245">
        <v>8.0000000000000002E-3</v>
      </c>
      <c r="E23245" t="s">
        <v>20</v>
      </c>
      <c r="F23245" t="s">
        <v>21</v>
      </c>
    </row>
    <row r="23246" spans="1:6" x14ac:dyDescent="0.35">
      <c r="A23246" t="s">
        <v>6</v>
      </c>
      <c r="B23246">
        <v>2024</v>
      </c>
      <c r="C23246" t="s">
        <v>7</v>
      </c>
      <c r="D23246">
        <v>0.63500000000000001</v>
      </c>
      <c r="E23246" t="s">
        <v>398</v>
      </c>
      <c r="F23246" t="s">
        <v>399</v>
      </c>
    </row>
    <row r="23247" spans="1:6" x14ac:dyDescent="0.35">
      <c r="A23247" t="s">
        <v>6</v>
      </c>
      <c r="B23247">
        <v>2024</v>
      </c>
      <c r="C23247" t="s">
        <v>7</v>
      </c>
      <c r="D23247">
        <v>8.0000000000000002E-3</v>
      </c>
      <c r="E23247" t="s">
        <v>42</v>
      </c>
      <c r="F23247" t="s">
        <v>43</v>
      </c>
    </row>
    <row r="23248" spans="1:6" x14ac:dyDescent="0.35">
      <c r="A23248" t="s">
        <v>6</v>
      </c>
      <c r="B23248">
        <v>2024</v>
      </c>
      <c r="C23248" t="s">
        <v>7</v>
      </c>
      <c r="D23248">
        <v>7.0000000000000001E-3</v>
      </c>
      <c r="E23248" t="s">
        <v>54</v>
      </c>
      <c r="F23248" t="s">
        <v>55</v>
      </c>
    </row>
    <row r="23249" spans="1:6" x14ac:dyDescent="0.35">
      <c r="A23249" t="s">
        <v>6</v>
      </c>
      <c r="B23249">
        <v>2024</v>
      </c>
      <c r="C23249" t="s">
        <v>7</v>
      </c>
      <c r="D23249">
        <v>0.67900000000000005</v>
      </c>
      <c r="E23249" t="s">
        <v>62</v>
      </c>
      <c r="F23249" t="s">
        <v>63</v>
      </c>
    </row>
    <row r="23250" spans="1:6" x14ac:dyDescent="0.35">
      <c r="A23250" t="s">
        <v>6</v>
      </c>
      <c r="B23250">
        <v>2024</v>
      </c>
      <c r="C23250" t="s">
        <v>7</v>
      </c>
      <c r="D23250">
        <v>2.1110000000000002</v>
      </c>
      <c r="E23250" t="s">
        <v>56</v>
      </c>
      <c r="F23250" t="s">
        <v>57</v>
      </c>
    </row>
    <row r="23251" spans="1:6" x14ac:dyDescent="0.35">
      <c r="A23251" t="s">
        <v>6</v>
      </c>
      <c r="B23251">
        <v>2024</v>
      </c>
      <c r="C23251" t="s">
        <v>7</v>
      </c>
      <c r="D23251">
        <v>0.03</v>
      </c>
      <c r="E23251" t="s">
        <v>50</v>
      </c>
      <c r="F23251" t="s">
        <v>51</v>
      </c>
    </row>
    <row r="23252" spans="1:6" x14ac:dyDescent="0.35">
      <c r="A23252" t="s">
        <v>6</v>
      </c>
      <c r="B23252">
        <v>2024</v>
      </c>
      <c r="C23252" t="s">
        <v>7</v>
      </c>
      <c r="D23252">
        <v>1.2E-2</v>
      </c>
      <c r="E23252" t="s">
        <v>78</v>
      </c>
      <c r="F23252" t="s">
        <v>79</v>
      </c>
    </row>
    <row r="23253" spans="1:6" x14ac:dyDescent="0.35">
      <c r="A23253" t="s">
        <v>6</v>
      </c>
      <c r="B23253">
        <v>2024</v>
      </c>
      <c r="C23253" t="s">
        <v>7</v>
      </c>
      <c r="D23253">
        <v>0.82799999999999996</v>
      </c>
      <c r="E23253" t="s">
        <v>37</v>
      </c>
      <c r="F23253" t="s">
        <v>38</v>
      </c>
    </row>
    <row r="23254" spans="1:6" x14ac:dyDescent="0.35">
      <c r="A23254" t="s">
        <v>6</v>
      </c>
      <c r="B23254">
        <v>2024</v>
      </c>
      <c r="C23254" t="s">
        <v>7</v>
      </c>
      <c r="D23254">
        <v>0.01</v>
      </c>
      <c r="E23254" t="s">
        <v>68</v>
      </c>
      <c r="F23254" t="s">
        <v>69</v>
      </c>
    </row>
    <row r="23255" spans="1:6" x14ac:dyDescent="0.35">
      <c r="A23255" t="s">
        <v>6</v>
      </c>
      <c r="B23255">
        <v>2024</v>
      </c>
      <c r="C23255" t="s">
        <v>7</v>
      </c>
      <c r="D23255">
        <v>1E-3</v>
      </c>
      <c r="E23255" t="s">
        <v>74</v>
      </c>
      <c r="F23255" t="s">
        <v>75</v>
      </c>
    </row>
    <row r="23256" spans="1:6" x14ac:dyDescent="0.35">
      <c r="A23256" t="s">
        <v>6</v>
      </c>
      <c r="B23256">
        <v>2024</v>
      </c>
      <c r="C23256" t="s">
        <v>7</v>
      </c>
      <c r="D23256">
        <v>1.4999999999999999E-2</v>
      </c>
      <c r="E23256" t="s">
        <v>108</v>
      </c>
      <c r="F23256" t="s">
        <v>109</v>
      </c>
    </row>
    <row r="23257" spans="1:6" x14ac:dyDescent="0.35">
      <c r="A23257" t="s">
        <v>6</v>
      </c>
      <c r="B23257">
        <v>2024</v>
      </c>
      <c r="C23257" t="s">
        <v>7</v>
      </c>
      <c r="D23257">
        <v>5.0000000000000001E-3</v>
      </c>
      <c r="E23257" t="s">
        <v>60</v>
      </c>
      <c r="F23257" t="s">
        <v>61</v>
      </c>
    </row>
    <row r="23258" spans="1:6" x14ac:dyDescent="0.35">
      <c r="A23258" t="s">
        <v>6</v>
      </c>
      <c r="B23258">
        <v>2024</v>
      </c>
      <c r="C23258" t="s">
        <v>7</v>
      </c>
      <c r="D23258">
        <v>5.0000000000000001E-3</v>
      </c>
      <c r="E23258" t="s">
        <v>46</v>
      </c>
      <c r="F23258" t="s">
        <v>47</v>
      </c>
    </row>
    <row r="23259" spans="1:6" x14ac:dyDescent="0.35">
      <c r="A23259" t="s">
        <v>6</v>
      </c>
      <c r="B23259">
        <v>2024</v>
      </c>
      <c r="C23259" t="s">
        <v>7</v>
      </c>
      <c r="D23259">
        <v>5.6000000000000001E-2</v>
      </c>
      <c r="E23259" t="s">
        <v>90</v>
      </c>
      <c r="F23259" t="s">
        <v>91</v>
      </c>
    </row>
    <row r="23260" spans="1:6" x14ac:dyDescent="0.35">
      <c r="A23260" t="s">
        <v>6</v>
      </c>
      <c r="B23260">
        <v>2024</v>
      </c>
      <c r="C23260" t="s">
        <v>7</v>
      </c>
      <c r="D23260">
        <v>2.1000000000000001E-2</v>
      </c>
      <c r="E23260" t="s">
        <v>80</v>
      </c>
      <c r="F23260" t="s">
        <v>81</v>
      </c>
    </row>
    <row r="23261" spans="1:6" x14ac:dyDescent="0.35">
      <c r="A23261" t="s">
        <v>6</v>
      </c>
      <c r="B23261">
        <v>2024</v>
      </c>
      <c r="C23261" t="s">
        <v>7</v>
      </c>
      <c r="D23261">
        <v>0.42</v>
      </c>
      <c r="E23261" t="s">
        <v>140</v>
      </c>
      <c r="F23261" t="s">
        <v>141</v>
      </c>
    </row>
    <row r="23262" spans="1:6" x14ac:dyDescent="0.35">
      <c r="A23262" t="s">
        <v>6</v>
      </c>
      <c r="B23262">
        <v>2024</v>
      </c>
      <c r="C23262" t="s">
        <v>7</v>
      </c>
      <c r="D23262">
        <v>1E-3</v>
      </c>
      <c r="E23262" t="s">
        <v>136</v>
      </c>
      <c r="F23262" t="s">
        <v>137</v>
      </c>
    </row>
    <row r="23263" spans="1:6" x14ac:dyDescent="0.35">
      <c r="A23263" t="s">
        <v>6</v>
      </c>
      <c r="B23263">
        <v>2024</v>
      </c>
      <c r="C23263" t="s">
        <v>7</v>
      </c>
      <c r="D23263">
        <v>5.0000000000000001E-3</v>
      </c>
      <c r="E23263" t="s">
        <v>164</v>
      </c>
      <c r="F23263" t="s">
        <v>165</v>
      </c>
    </row>
    <row r="23264" spans="1:6" x14ac:dyDescent="0.35">
      <c r="A23264" t="s">
        <v>6</v>
      </c>
      <c r="B23264">
        <v>2024</v>
      </c>
      <c r="C23264" t="s">
        <v>7</v>
      </c>
      <c r="D23264">
        <v>1.7999999999999999E-2</v>
      </c>
      <c r="E23264" t="s">
        <v>244</v>
      </c>
      <c r="F23264" t="s">
        <v>245</v>
      </c>
    </row>
    <row r="23265" spans="1:6" x14ac:dyDescent="0.35">
      <c r="A23265" t="s">
        <v>6</v>
      </c>
      <c r="B23265">
        <v>2024</v>
      </c>
      <c r="C23265" t="s">
        <v>7</v>
      </c>
      <c r="D23265">
        <v>5.5E-2</v>
      </c>
      <c r="E23265" t="s">
        <v>282</v>
      </c>
      <c r="F23265" t="s">
        <v>283</v>
      </c>
    </row>
    <row r="23266" spans="1:6" x14ac:dyDescent="0.35">
      <c r="A23266" t="s">
        <v>6</v>
      </c>
      <c r="B23266">
        <v>2024</v>
      </c>
      <c r="C23266" t="s">
        <v>7</v>
      </c>
      <c r="D23266">
        <v>4.0000000000000001E-3</v>
      </c>
      <c r="E23266" t="s">
        <v>242</v>
      </c>
      <c r="F23266" t="s">
        <v>243</v>
      </c>
    </row>
    <row r="23267" spans="1:6" x14ac:dyDescent="0.35">
      <c r="A23267" t="s">
        <v>6</v>
      </c>
      <c r="B23267">
        <v>2024</v>
      </c>
      <c r="C23267" t="s">
        <v>7</v>
      </c>
      <c r="D23267">
        <v>2E-3</v>
      </c>
      <c r="E23267" t="s">
        <v>160</v>
      </c>
      <c r="F23267" t="s">
        <v>161</v>
      </c>
    </row>
    <row r="23268" spans="1:6" x14ac:dyDescent="0.35">
      <c r="A23268" t="s">
        <v>6</v>
      </c>
      <c r="B23268">
        <v>2024</v>
      </c>
      <c r="C23268" t="s">
        <v>7</v>
      </c>
      <c r="D23268">
        <v>5.3999999999999999E-2</v>
      </c>
      <c r="E23268" t="s">
        <v>70</v>
      </c>
      <c r="F23268" t="s">
        <v>71</v>
      </c>
    </row>
    <row r="23269" spans="1:6" x14ac:dyDescent="0.35">
      <c r="A23269" t="s">
        <v>6</v>
      </c>
      <c r="B23269">
        <v>2024</v>
      </c>
      <c r="C23269" t="s">
        <v>7</v>
      </c>
      <c r="D23269">
        <v>9.5000000000000001E-2</v>
      </c>
      <c r="E23269" t="s">
        <v>96</v>
      </c>
      <c r="F23269" t="s">
        <v>97</v>
      </c>
    </row>
    <row r="23270" spans="1:6" x14ac:dyDescent="0.35">
      <c r="A23270" t="s">
        <v>6</v>
      </c>
      <c r="B23270">
        <v>2024</v>
      </c>
      <c r="C23270" t="s">
        <v>7</v>
      </c>
      <c r="D23270">
        <v>3.5999999999999997E-2</v>
      </c>
      <c r="E23270" t="s">
        <v>124</v>
      </c>
      <c r="F23270" t="s">
        <v>125</v>
      </c>
    </row>
    <row r="23271" spans="1:6" x14ac:dyDescent="0.35">
      <c r="A23271" t="s">
        <v>6</v>
      </c>
      <c r="B23271">
        <v>2024</v>
      </c>
      <c r="C23271" t="s">
        <v>7</v>
      </c>
      <c r="D23271">
        <v>0.34</v>
      </c>
      <c r="E23271" t="s">
        <v>92</v>
      </c>
      <c r="F23271" t="s">
        <v>93</v>
      </c>
    </row>
    <row r="23272" spans="1:6" x14ac:dyDescent="0.35">
      <c r="A23272" t="s">
        <v>6</v>
      </c>
      <c r="B23272">
        <v>2024</v>
      </c>
      <c r="C23272" t="s">
        <v>7</v>
      </c>
      <c r="D23272">
        <v>6.1109999999999998</v>
      </c>
      <c r="E23272" t="s">
        <v>194</v>
      </c>
      <c r="F23272" t="s">
        <v>195</v>
      </c>
    </row>
    <row r="23273" spans="1:6" x14ac:dyDescent="0.35">
      <c r="A23273" t="s">
        <v>6</v>
      </c>
      <c r="B23273">
        <v>2024</v>
      </c>
      <c r="C23273" t="s">
        <v>7</v>
      </c>
      <c r="D23273">
        <v>0.55300000000000005</v>
      </c>
      <c r="E23273" t="s">
        <v>126</v>
      </c>
      <c r="F23273" t="s">
        <v>127</v>
      </c>
    </row>
    <row r="23274" spans="1:6" x14ac:dyDescent="0.35">
      <c r="A23274" t="s">
        <v>6</v>
      </c>
      <c r="B23274">
        <v>2024</v>
      </c>
      <c r="C23274" t="s">
        <v>7</v>
      </c>
      <c r="D23274">
        <v>6.7000000000000004E-2</v>
      </c>
      <c r="E23274" t="s">
        <v>144</v>
      </c>
      <c r="F23274" t="s">
        <v>145</v>
      </c>
    </row>
    <row r="23275" spans="1:6" x14ac:dyDescent="0.35">
      <c r="A23275" t="s">
        <v>6</v>
      </c>
      <c r="B23275">
        <v>2024</v>
      </c>
      <c r="C23275" t="s">
        <v>7</v>
      </c>
      <c r="D23275">
        <v>0.109</v>
      </c>
      <c r="E23275" t="s">
        <v>44</v>
      </c>
      <c r="F23275" t="s">
        <v>45</v>
      </c>
    </row>
    <row r="23276" spans="1:6" x14ac:dyDescent="0.35">
      <c r="A23276" t="s">
        <v>6</v>
      </c>
      <c r="B23276">
        <v>2024</v>
      </c>
      <c r="C23276" t="s">
        <v>7</v>
      </c>
      <c r="D23276">
        <v>4.3999999999999997E-2</v>
      </c>
      <c r="E23276" t="s">
        <v>182</v>
      </c>
      <c r="F23276" t="s">
        <v>183</v>
      </c>
    </row>
    <row r="23277" spans="1:6" x14ac:dyDescent="0.35">
      <c r="A23277" t="s">
        <v>6</v>
      </c>
      <c r="B23277">
        <v>2024</v>
      </c>
      <c r="C23277" t="s">
        <v>7</v>
      </c>
      <c r="D23277">
        <v>8.0000000000000002E-3</v>
      </c>
      <c r="E23277" t="s">
        <v>66</v>
      </c>
      <c r="F23277" t="s">
        <v>67</v>
      </c>
    </row>
    <row r="23278" spans="1:6" x14ac:dyDescent="0.35">
      <c r="A23278" t="s">
        <v>6</v>
      </c>
      <c r="B23278">
        <v>2024</v>
      </c>
      <c r="C23278" t="s">
        <v>7</v>
      </c>
      <c r="D23278">
        <v>1E-3</v>
      </c>
      <c r="E23278" t="s">
        <v>64</v>
      </c>
      <c r="F23278" t="s">
        <v>65</v>
      </c>
    </row>
    <row r="23279" spans="1:6" x14ac:dyDescent="0.35">
      <c r="A23279" t="s">
        <v>6</v>
      </c>
      <c r="B23279">
        <v>2024</v>
      </c>
      <c r="C23279" t="s">
        <v>7</v>
      </c>
      <c r="D23279">
        <v>2.6280000000000001</v>
      </c>
      <c r="E23279" t="s">
        <v>102</v>
      </c>
      <c r="F23279" t="s">
        <v>103</v>
      </c>
    </row>
    <row r="23280" spans="1:6" x14ac:dyDescent="0.35">
      <c r="A23280" t="s">
        <v>6</v>
      </c>
      <c r="B23280">
        <v>2024</v>
      </c>
      <c r="C23280" t="s">
        <v>7</v>
      </c>
      <c r="D23280">
        <v>0.246</v>
      </c>
      <c r="E23280" t="s">
        <v>120</v>
      </c>
      <c r="F23280" t="s">
        <v>121</v>
      </c>
    </row>
    <row r="23281" spans="1:6" x14ac:dyDescent="0.35">
      <c r="A23281" t="s">
        <v>6</v>
      </c>
      <c r="B23281">
        <v>2024</v>
      </c>
      <c r="C23281" t="s">
        <v>7</v>
      </c>
      <c r="D23281">
        <v>9.0999999999999998E-2</v>
      </c>
      <c r="E23281" t="s">
        <v>114</v>
      </c>
      <c r="F23281" t="s">
        <v>115</v>
      </c>
    </row>
    <row r="23282" spans="1:6" x14ac:dyDescent="0.35">
      <c r="A23282" t="s">
        <v>6</v>
      </c>
      <c r="B23282">
        <v>2024</v>
      </c>
      <c r="C23282" t="s">
        <v>7</v>
      </c>
      <c r="D23282">
        <v>1.044</v>
      </c>
      <c r="E23282" t="s">
        <v>150</v>
      </c>
      <c r="F23282" t="s">
        <v>151</v>
      </c>
    </row>
    <row r="23283" spans="1:6" x14ac:dyDescent="0.35">
      <c r="A23283" t="s">
        <v>6</v>
      </c>
      <c r="B23283">
        <v>2024</v>
      </c>
      <c r="C23283" t="s">
        <v>7</v>
      </c>
      <c r="D23283">
        <v>2.0129999999999999</v>
      </c>
      <c r="E23283" t="s">
        <v>100</v>
      </c>
      <c r="F23283" t="s">
        <v>101</v>
      </c>
    </row>
    <row r="23284" spans="1:6" x14ac:dyDescent="0.35">
      <c r="A23284" t="s">
        <v>6</v>
      </c>
      <c r="B23284">
        <v>2024</v>
      </c>
      <c r="C23284" t="s">
        <v>7</v>
      </c>
      <c r="D23284">
        <v>6.9000000000000006E-2</v>
      </c>
      <c r="E23284" t="s">
        <v>142</v>
      </c>
      <c r="F23284" t="s">
        <v>143</v>
      </c>
    </row>
    <row r="23285" spans="1:6" x14ac:dyDescent="0.35">
      <c r="A23285" t="s">
        <v>6</v>
      </c>
      <c r="B23285">
        <v>2024</v>
      </c>
      <c r="C23285" t="s">
        <v>7</v>
      </c>
      <c r="D23285">
        <v>15.254</v>
      </c>
      <c r="E23285" t="s">
        <v>106</v>
      </c>
      <c r="F23285" t="s">
        <v>107</v>
      </c>
    </row>
    <row r="23286" spans="1:6" x14ac:dyDescent="0.35">
      <c r="A23286" t="s">
        <v>6</v>
      </c>
      <c r="B23286">
        <v>2024</v>
      </c>
      <c r="C23286" t="s">
        <v>7</v>
      </c>
      <c r="D23286">
        <v>0.13900000000000001</v>
      </c>
      <c r="E23286" t="s">
        <v>132</v>
      </c>
      <c r="F23286" t="s">
        <v>133</v>
      </c>
    </row>
    <row r="23287" spans="1:6" x14ac:dyDescent="0.35">
      <c r="A23287" t="s">
        <v>6</v>
      </c>
      <c r="B23287">
        <v>2024</v>
      </c>
      <c r="C23287" t="s">
        <v>7</v>
      </c>
      <c r="D23287">
        <v>2.1339999999999999</v>
      </c>
      <c r="E23287" t="s">
        <v>350</v>
      </c>
      <c r="F23287" t="s">
        <v>351</v>
      </c>
    </row>
    <row r="23288" spans="1:6" x14ac:dyDescent="0.35">
      <c r="A23288" t="s">
        <v>6</v>
      </c>
      <c r="B23288">
        <v>2024</v>
      </c>
      <c r="C23288" t="s">
        <v>7</v>
      </c>
      <c r="D23288">
        <v>0.01</v>
      </c>
      <c r="E23288" t="s">
        <v>116</v>
      </c>
      <c r="F23288" t="s">
        <v>117</v>
      </c>
    </row>
    <row r="23289" spans="1:6" x14ac:dyDescent="0.35">
      <c r="A23289" t="s">
        <v>6</v>
      </c>
      <c r="B23289">
        <v>2024</v>
      </c>
      <c r="C23289" t="s">
        <v>7</v>
      </c>
      <c r="D23289">
        <v>0.41699999999999998</v>
      </c>
      <c r="E23289" t="s">
        <v>168</v>
      </c>
      <c r="F23289" t="s">
        <v>169</v>
      </c>
    </row>
    <row r="23290" spans="1:6" x14ac:dyDescent="0.35">
      <c r="A23290" t="s">
        <v>6</v>
      </c>
      <c r="B23290">
        <v>2024</v>
      </c>
      <c r="C23290" t="s">
        <v>7</v>
      </c>
      <c r="D23290">
        <v>4.0000000000000001E-3</v>
      </c>
      <c r="E23290" t="s">
        <v>146</v>
      </c>
      <c r="F23290" t="s">
        <v>147</v>
      </c>
    </row>
    <row r="23291" spans="1:6" x14ac:dyDescent="0.35">
      <c r="A23291" t="s">
        <v>6</v>
      </c>
      <c r="B23291">
        <v>2024</v>
      </c>
      <c r="C23291" t="s">
        <v>7</v>
      </c>
      <c r="D23291">
        <v>1E-3</v>
      </c>
      <c r="E23291" t="s">
        <v>264</v>
      </c>
      <c r="F23291" t="s">
        <v>265</v>
      </c>
    </row>
    <row r="23292" spans="1:6" x14ac:dyDescent="0.35">
      <c r="A23292" t="s">
        <v>6</v>
      </c>
      <c r="B23292">
        <v>2024</v>
      </c>
      <c r="C23292" t="s">
        <v>7</v>
      </c>
      <c r="D23292">
        <v>4.3179999999999996</v>
      </c>
      <c r="E23292" t="s">
        <v>192</v>
      </c>
      <c r="F23292" t="s">
        <v>193</v>
      </c>
    </row>
    <row r="23293" spans="1:6" x14ac:dyDescent="0.35">
      <c r="A23293" t="s">
        <v>6</v>
      </c>
      <c r="B23293">
        <v>2024</v>
      </c>
      <c r="C23293" t="s">
        <v>7</v>
      </c>
      <c r="D23293">
        <v>1.2999999999999999E-2</v>
      </c>
      <c r="E23293" t="s">
        <v>204</v>
      </c>
      <c r="F23293" t="s">
        <v>205</v>
      </c>
    </row>
    <row r="23294" spans="1:6" x14ac:dyDescent="0.35">
      <c r="A23294" t="s">
        <v>6</v>
      </c>
      <c r="B23294">
        <v>2024</v>
      </c>
      <c r="C23294" t="s">
        <v>7</v>
      </c>
      <c r="D23294">
        <v>4.375</v>
      </c>
      <c r="E23294" t="s">
        <v>402</v>
      </c>
      <c r="F23294" t="s">
        <v>403</v>
      </c>
    </row>
    <row r="23295" spans="1:6" x14ac:dyDescent="0.35">
      <c r="A23295" t="s">
        <v>6</v>
      </c>
      <c r="B23295">
        <v>2024</v>
      </c>
      <c r="C23295" t="s">
        <v>7</v>
      </c>
      <c r="D23295">
        <v>0.54900000000000004</v>
      </c>
      <c r="E23295" t="s">
        <v>216</v>
      </c>
      <c r="F23295" t="s">
        <v>217</v>
      </c>
    </row>
    <row r="23296" spans="1:6" x14ac:dyDescent="0.35">
      <c r="A23296" t="s">
        <v>6</v>
      </c>
      <c r="B23296">
        <v>2024</v>
      </c>
      <c r="C23296" t="s">
        <v>7</v>
      </c>
      <c r="D23296">
        <v>3.0000000000000001E-3</v>
      </c>
      <c r="E23296" t="s">
        <v>186</v>
      </c>
      <c r="F23296" t="s">
        <v>187</v>
      </c>
    </row>
    <row r="23297" spans="1:6" x14ac:dyDescent="0.35">
      <c r="A23297" t="s">
        <v>6</v>
      </c>
      <c r="B23297">
        <v>2024</v>
      </c>
      <c r="C23297" t="s">
        <v>7</v>
      </c>
      <c r="D23297">
        <v>0.32500000000000001</v>
      </c>
      <c r="E23297" t="s">
        <v>212</v>
      </c>
      <c r="F23297" t="s">
        <v>213</v>
      </c>
    </row>
    <row r="23298" spans="1:6" x14ac:dyDescent="0.35">
      <c r="A23298" t="s">
        <v>6</v>
      </c>
      <c r="B23298">
        <v>2024</v>
      </c>
      <c r="C23298" t="s">
        <v>7</v>
      </c>
      <c r="D23298">
        <v>4.1000000000000002E-2</v>
      </c>
      <c r="E23298" t="s">
        <v>184</v>
      </c>
      <c r="F23298" t="s">
        <v>185</v>
      </c>
    </row>
    <row r="23299" spans="1:6" x14ac:dyDescent="0.35">
      <c r="A23299" t="s">
        <v>6</v>
      </c>
      <c r="B23299">
        <v>2024</v>
      </c>
      <c r="C23299" t="s">
        <v>7</v>
      </c>
      <c r="D23299">
        <v>4.0000000000000001E-3</v>
      </c>
      <c r="E23299" t="s">
        <v>196</v>
      </c>
      <c r="F23299" t="s">
        <v>197</v>
      </c>
    </row>
    <row r="23300" spans="1:6" x14ac:dyDescent="0.35">
      <c r="A23300" t="s">
        <v>6</v>
      </c>
      <c r="B23300">
        <v>2024</v>
      </c>
      <c r="C23300" t="s">
        <v>7</v>
      </c>
      <c r="D23300">
        <v>8.9999999999999993E-3</v>
      </c>
      <c r="E23300" t="s">
        <v>174</v>
      </c>
      <c r="F23300" t="s">
        <v>175</v>
      </c>
    </row>
    <row r="23301" spans="1:6" x14ac:dyDescent="0.35">
      <c r="A23301" t="s">
        <v>6</v>
      </c>
      <c r="B23301">
        <v>2024</v>
      </c>
      <c r="C23301" t="s">
        <v>7</v>
      </c>
      <c r="D23301">
        <v>0.22800000000000001</v>
      </c>
      <c r="E23301" t="s">
        <v>206</v>
      </c>
      <c r="F23301" t="s">
        <v>207</v>
      </c>
    </row>
    <row r="23302" spans="1:6" x14ac:dyDescent="0.35">
      <c r="A23302" t="s">
        <v>6</v>
      </c>
      <c r="B23302">
        <v>2024</v>
      </c>
      <c r="C23302" t="s">
        <v>7</v>
      </c>
      <c r="D23302">
        <v>6.0000000000000001E-3</v>
      </c>
      <c r="E23302" t="s">
        <v>214</v>
      </c>
      <c r="F23302" t="s">
        <v>215</v>
      </c>
    </row>
    <row r="23303" spans="1:6" x14ac:dyDescent="0.35">
      <c r="A23303" t="s">
        <v>6</v>
      </c>
      <c r="B23303">
        <v>2024</v>
      </c>
      <c r="C23303" t="s">
        <v>7</v>
      </c>
      <c r="D23303">
        <v>0.439</v>
      </c>
      <c r="E23303" t="s">
        <v>208</v>
      </c>
      <c r="F23303" t="s">
        <v>209</v>
      </c>
    </row>
    <row r="23304" spans="1:6" x14ac:dyDescent="0.35">
      <c r="A23304" t="s">
        <v>6</v>
      </c>
      <c r="B23304">
        <v>2024</v>
      </c>
      <c r="C23304" t="s">
        <v>7</v>
      </c>
      <c r="D23304">
        <v>3.5999999999999997E-2</v>
      </c>
      <c r="E23304" t="s">
        <v>198</v>
      </c>
      <c r="F23304" t="s">
        <v>199</v>
      </c>
    </row>
    <row r="23305" spans="1:6" x14ac:dyDescent="0.35">
      <c r="A23305" t="s">
        <v>6</v>
      </c>
      <c r="B23305">
        <v>2024</v>
      </c>
      <c r="C23305" t="s">
        <v>7</v>
      </c>
      <c r="D23305">
        <v>3.1890000000000001</v>
      </c>
      <c r="E23305" t="s">
        <v>218</v>
      </c>
      <c r="F23305" t="s">
        <v>219</v>
      </c>
    </row>
    <row r="23306" spans="1:6" x14ac:dyDescent="0.35">
      <c r="A23306" t="s">
        <v>6</v>
      </c>
      <c r="B23306">
        <v>2024</v>
      </c>
      <c r="C23306" t="s">
        <v>7</v>
      </c>
      <c r="D23306">
        <v>8.0000000000000002E-3</v>
      </c>
      <c r="E23306" t="s">
        <v>210</v>
      </c>
      <c r="F23306" t="s">
        <v>211</v>
      </c>
    </row>
    <row r="23307" spans="1:6" x14ac:dyDescent="0.35">
      <c r="A23307" t="s">
        <v>6</v>
      </c>
      <c r="B23307">
        <v>2024</v>
      </c>
      <c r="C23307" t="s">
        <v>7</v>
      </c>
      <c r="D23307">
        <v>2.1999999999999999E-2</v>
      </c>
      <c r="E23307" t="s">
        <v>421</v>
      </c>
      <c r="F23307" t="s">
        <v>422</v>
      </c>
    </row>
    <row r="23308" spans="1:6" x14ac:dyDescent="0.35">
      <c r="A23308" t="s">
        <v>6</v>
      </c>
      <c r="B23308">
        <v>2024</v>
      </c>
      <c r="C23308" t="s">
        <v>7</v>
      </c>
      <c r="D23308">
        <v>8.0329999999999995</v>
      </c>
      <c r="E23308" t="s">
        <v>188</v>
      </c>
      <c r="F23308" t="s">
        <v>189</v>
      </c>
    </row>
    <row r="23309" spans="1:6" x14ac:dyDescent="0.35">
      <c r="A23309" t="s">
        <v>6</v>
      </c>
      <c r="B23309">
        <v>2024</v>
      </c>
      <c r="C23309" t="s">
        <v>7</v>
      </c>
      <c r="D23309">
        <v>7.0000000000000001E-3</v>
      </c>
      <c r="E23309" t="s">
        <v>104</v>
      </c>
      <c r="F23309" t="s">
        <v>105</v>
      </c>
    </row>
    <row r="23310" spans="1:6" x14ac:dyDescent="0.35">
      <c r="A23310" t="s">
        <v>6</v>
      </c>
      <c r="B23310">
        <v>2024</v>
      </c>
      <c r="C23310" t="s">
        <v>7</v>
      </c>
      <c r="D23310">
        <v>1E-3</v>
      </c>
      <c r="E23310" t="s">
        <v>202</v>
      </c>
      <c r="F23310" t="s">
        <v>203</v>
      </c>
    </row>
    <row r="23311" spans="1:6" x14ac:dyDescent="0.35">
      <c r="A23311" t="s">
        <v>6</v>
      </c>
      <c r="B23311">
        <v>2024</v>
      </c>
      <c r="C23311" t="s">
        <v>7</v>
      </c>
      <c r="D23311">
        <v>5.0000000000000001E-3</v>
      </c>
      <c r="E23311" t="s">
        <v>84</v>
      </c>
      <c r="F23311" t="s">
        <v>85</v>
      </c>
    </row>
    <row r="23312" spans="1:6" x14ac:dyDescent="0.35">
      <c r="A23312" t="s">
        <v>6</v>
      </c>
      <c r="B23312">
        <v>2024</v>
      </c>
      <c r="C23312" t="s">
        <v>7</v>
      </c>
      <c r="D23312">
        <v>8.9999999999999993E-3</v>
      </c>
      <c r="E23312" t="s">
        <v>260</v>
      </c>
      <c r="F23312" t="s">
        <v>261</v>
      </c>
    </row>
    <row r="23313" spans="1:6" x14ac:dyDescent="0.35">
      <c r="A23313" t="s">
        <v>6</v>
      </c>
      <c r="B23313">
        <v>2024</v>
      </c>
      <c r="C23313" t="s">
        <v>7</v>
      </c>
      <c r="D23313">
        <v>8.0000000000000002E-3</v>
      </c>
      <c r="E23313" t="s">
        <v>86</v>
      </c>
      <c r="F23313" t="s">
        <v>87</v>
      </c>
    </row>
    <row r="23314" spans="1:6" x14ac:dyDescent="0.35">
      <c r="A23314" t="s">
        <v>6</v>
      </c>
      <c r="B23314">
        <v>2024</v>
      </c>
      <c r="C23314" t="s">
        <v>7</v>
      </c>
      <c r="D23314">
        <v>2E-3</v>
      </c>
      <c r="E23314" t="s">
        <v>220</v>
      </c>
      <c r="F23314" t="s">
        <v>221</v>
      </c>
    </row>
    <row r="23315" spans="1:6" x14ac:dyDescent="0.35">
      <c r="A23315" t="s">
        <v>6</v>
      </c>
      <c r="B23315">
        <v>2024</v>
      </c>
      <c r="C23315" t="s">
        <v>7</v>
      </c>
      <c r="D23315">
        <v>1.0999999999999999E-2</v>
      </c>
      <c r="E23315" t="s">
        <v>258</v>
      </c>
      <c r="F23315" t="s">
        <v>259</v>
      </c>
    </row>
    <row r="23316" spans="1:6" x14ac:dyDescent="0.35">
      <c r="A23316" t="s">
        <v>6</v>
      </c>
      <c r="B23316">
        <v>2024</v>
      </c>
      <c r="C23316" t="s">
        <v>7</v>
      </c>
      <c r="D23316">
        <v>7.0000000000000001E-3</v>
      </c>
      <c r="E23316" t="s">
        <v>238</v>
      </c>
      <c r="F23316" t="s">
        <v>239</v>
      </c>
    </row>
    <row r="23317" spans="1:6" x14ac:dyDescent="0.35">
      <c r="A23317" t="s">
        <v>6</v>
      </c>
      <c r="B23317">
        <v>2024</v>
      </c>
      <c r="C23317" t="s">
        <v>7</v>
      </c>
      <c r="D23317">
        <v>1.9E-2</v>
      </c>
      <c r="E23317" t="s">
        <v>228</v>
      </c>
      <c r="F23317" t="s">
        <v>229</v>
      </c>
    </row>
    <row r="23318" spans="1:6" x14ac:dyDescent="0.35">
      <c r="A23318" t="s">
        <v>6</v>
      </c>
      <c r="B23318">
        <v>2024</v>
      </c>
      <c r="C23318" t="s">
        <v>7</v>
      </c>
      <c r="D23318">
        <v>4.0000000000000001E-3</v>
      </c>
      <c r="E23318" t="s">
        <v>230</v>
      </c>
      <c r="F23318" t="s">
        <v>231</v>
      </c>
    </row>
    <row r="23319" spans="1:6" x14ac:dyDescent="0.35">
      <c r="A23319" t="s">
        <v>6</v>
      </c>
      <c r="B23319">
        <v>2024</v>
      </c>
      <c r="C23319" t="s">
        <v>7</v>
      </c>
      <c r="D23319">
        <v>0.34799999999999998</v>
      </c>
      <c r="E23319" t="s">
        <v>236</v>
      </c>
      <c r="F23319" t="s">
        <v>237</v>
      </c>
    </row>
    <row r="23320" spans="1:6" x14ac:dyDescent="0.35">
      <c r="A23320" t="s">
        <v>6</v>
      </c>
      <c r="B23320">
        <v>2024</v>
      </c>
      <c r="C23320" t="s">
        <v>7</v>
      </c>
      <c r="D23320">
        <v>6.8000000000000005E-2</v>
      </c>
      <c r="E23320" t="s">
        <v>250</v>
      </c>
      <c r="F23320" t="s">
        <v>251</v>
      </c>
    </row>
    <row r="23321" spans="1:6" x14ac:dyDescent="0.35">
      <c r="A23321" t="s">
        <v>6</v>
      </c>
      <c r="B23321">
        <v>2024</v>
      </c>
      <c r="C23321" t="s">
        <v>7</v>
      </c>
      <c r="D23321">
        <v>0.05</v>
      </c>
      <c r="E23321" t="s">
        <v>224</v>
      </c>
      <c r="F23321" t="s">
        <v>225</v>
      </c>
    </row>
    <row r="23322" spans="1:6" x14ac:dyDescent="0.35">
      <c r="A23322" t="s">
        <v>6</v>
      </c>
      <c r="B23322">
        <v>2024</v>
      </c>
      <c r="C23322" t="s">
        <v>7</v>
      </c>
      <c r="D23322">
        <v>1.9E-2</v>
      </c>
      <c r="E23322" t="s">
        <v>252</v>
      </c>
      <c r="F23322" t="s">
        <v>253</v>
      </c>
    </row>
    <row r="23323" spans="1:6" x14ac:dyDescent="0.35">
      <c r="A23323" t="s">
        <v>6</v>
      </c>
      <c r="B23323">
        <v>2024</v>
      </c>
      <c r="C23323" t="s">
        <v>7</v>
      </c>
      <c r="D23323">
        <v>4.0000000000000001E-3</v>
      </c>
      <c r="E23323" t="s">
        <v>284</v>
      </c>
      <c r="F23323" t="s">
        <v>285</v>
      </c>
    </row>
    <row r="23324" spans="1:6" x14ac:dyDescent="0.35">
      <c r="A23324" t="s">
        <v>6</v>
      </c>
      <c r="B23324">
        <v>2024</v>
      </c>
      <c r="C23324" t="s">
        <v>7</v>
      </c>
      <c r="D23324">
        <v>0.67900000000000005</v>
      </c>
      <c r="E23324" t="s">
        <v>310</v>
      </c>
      <c r="F23324" t="s">
        <v>311</v>
      </c>
    </row>
    <row r="23325" spans="1:6" x14ac:dyDescent="0.35">
      <c r="A23325" t="s">
        <v>6</v>
      </c>
      <c r="B23325">
        <v>2024</v>
      </c>
      <c r="C23325" t="s">
        <v>7</v>
      </c>
      <c r="D23325">
        <v>7.6999999999999999E-2</v>
      </c>
      <c r="E23325" t="s">
        <v>246</v>
      </c>
      <c r="F23325" t="s">
        <v>247</v>
      </c>
    </row>
    <row r="23326" spans="1:6" x14ac:dyDescent="0.35">
      <c r="A23326" t="s">
        <v>6</v>
      </c>
      <c r="B23326">
        <v>2024</v>
      </c>
      <c r="C23326" t="s">
        <v>7</v>
      </c>
      <c r="D23326">
        <v>4.0000000000000001E-3</v>
      </c>
      <c r="E23326" t="s">
        <v>266</v>
      </c>
      <c r="F23326" t="s">
        <v>267</v>
      </c>
    </row>
    <row r="23327" spans="1:6" x14ac:dyDescent="0.35">
      <c r="A23327" t="s">
        <v>6</v>
      </c>
      <c r="B23327">
        <v>2024</v>
      </c>
      <c r="C23327" t="s">
        <v>7</v>
      </c>
      <c r="D23327">
        <v>1.377</v>
      </c>
      <c r="E23327" t="s">
        <v>290</v>
      </c>
      <c r="F23327" t="s">
        <v>291</v>
      </c>
    </row>
    <row r="23328" spans="1:6" x14ac:dyDescent="0.35">
      <c r="A23328" t="s">
        <v>6</v>
      </c>
      <c r="B23328">
        <v>2024</v>
      </c>
      <c r="C23328" t="s">
        <v>7</v>
      </c>
      <c r="D23328">
        <v>0.01</v>
      </c>
      <c r="E23328" t="s">
        <v>296</v>
      </c>
      <c r="F23328" t="s">
        <v>297</v>
      </c>
    </row>
    <row r="23329" spans="1:6" x14ac:dyDescent="0.35">
      <c r="A23329" t="s">
        <v>6</v>
      </c>
      <c r="B23329">
        <v>2024</v>
      </c>
      <c r="C23329" t="s">
        <v>7</v>
      </c>
      <c r="D23329">
        <v>1E-3</v>
      </c>
      <c r="E23329" t="s">
        <v>268</v>
      </c>
      <c r="F23329" t="s">
        <v>269</v>
      </c>
    </row>
    <row r="23330" spans="1:6" x14ac:dyDescent="0.35">
      <c r="A23330" t="s">
        <v>6</v>
      </c>
      <c r="B23330">
        <v>2024</v>
      </c>
      <c r="C23330" t="s">
        <v>7</v>
      </c>
      <c r="D23330">
        <v>0.309</v>
      </c>
      <c r="E23330" t="s">
        <v>292</v>
      </c>
      <c r="F23330" t="s">
        <v>293</v>
      </c>
    </row>
    <row r="23331" spans="1:6" x14ac:dyDescent="0.35">
      <c r="A23331" t="s">
        <v>6</v>
      </c>
      <c r="B23331">
        <v>2024</v>
      </c>
      <c r="C23331" t="s">
        <v>7</v>
      </c>
      <c r="D23331">
        <v>0.111</v>
      </c>
      <c r="E23331" t="s">
        <v>298</v>
      </c>
      <c r="F23331" t="s">
        <v>299</v>
      </c>
    </row>
    <row r="23332" spans="1:6" x14ac:dyDescent="0.35">
      <c r="A23332" t="s">
        <v>6</v>
      </c>
      <c r="B23332">
        <v>2024</v>
      </c>
      <c r="C23332" t="s">
        <v>7</v>
      </c>
      <c r="D23332">
        <v>0.16300000000000001</v>
      </c>
      <c r="E23332" t="s">
        <v>276</v>
      </c>
      <c r="F23332" t="s">
        <v>277</v>
      </c>
    </row>
    <row r="23333" spans="1:6" x14ac:dyDescent="0.35">
      <c r="A23333" t="s">
        <v>6</v>
      </c>
      <c r="B23333">
        <v>2024</v>
      </c>
      <c r="C23333" t="s">
        <v>7</v>
      </c>
      <c r="D23333">
        <v>0.21199999999999999</v>
      </c>
      <c r="E23333" t="s">
        <v>314</v>
      </c>
      <c r="F23333" t="s">
        <v>315</v>
      </c>
    </row>
    <row r="23334" spans="1:6" x14ac:dyDescent="0.35">
      <c r="A23334" t="s">
        <v>6</v>
      </c>
      <c r="B23334">
        <v>2024</v>
      </c>
      <c r="C23334" t="s">
        <v>7</v>
      </c>
      <c r="D23334">
        <v>0.83699999999999997</v>
      </c>
      <c r="E23334" t="s">
        <v>324</v>
      </c>
      <c r="F23334" t="s">
        <v>325</v>
      </c>
    </row>
    <row r="23335" spans="1:6" x14ac:dyDescent="0.35">
      <c r="A23335" t="s">
        <v>6</v>
      </c>
      <c r="B23335">
        <v>2024</v>
      </c>
      <c r="C23335" t="s">
        <v>7</v>
      </c>
      <c r="D23335">
        <v>0.35299999999999998</v>
      </c>
      <c r="E23335" t="s">
        <v>304</v>
      </c>
      <c r="F23335" t="s">
        <v>305</v>
      </c>
    </row>
    <row r="23336" spans="1:6" x14ac:dyDescent="0.35">
      <c r="A23336" t="s">
        <v>6</v>
      </c>
      <c r="B23336">
        <v>2024</v>
      </c>
      <c r="C23336" t="s">
        <v>7</v>
      </c>
      <c r="D23336">
        <v>1E-3</v>
      </c>
      <c r="E23336" t="s">
        <v>312</v>
      </c>
      <c r="F23336" t="s">
        <v>313</v>
      </c>
    </row>
    <row r="23337" spans="1:6" x14ac:dyDescent="0.35">
      <c r="A23337" t="s">
        <v>6</v>
      </c>
      <c r="B23337">
        <v>2024</v>
      </c>
      <c r="C23337" t="s">
        <v>7</v>
      </c>
      <c r="D23337">
        <v>2.5999999999999999E-2</v>
      </c>
      <c r="E23337" t="s">
        <v>294</v>
      </c>
      <c r="F23337" t="s">
        <v>295</v>
      </c>
    </row>
    <row r="23338" spans="1:6" x14ac:dyDescent="0.35">
      <c r="A23338" t="s">
        <v>6</v>
      </c>
      <c r="B23338">
        <v>2024</v>
      </c>
      <c r="C23338" t="s">
        <v>7</v>
      </c>
      <c r="D23338">
        <v>0.26900000000000002</v>
      </c>
      <c r="E23338" t="s">
        <v>316</v>
      </c>
      <c r="F23338" t="s">
        <v>317</v>
      </c>
    </row>
    <row r="23339" spans="1:6" x14ac:dyDescent="0.35">
      <c r="A23339" t="s">
        <v>6</v>
      </c>
      <c r="B23339">
        <v>2024</v>
      </c>
      <c r="C23339" t="s">
        <v>7</v>
      </c>
      <c r="D23339">
        <v>0.312</v>
      </c>
      <c r="E23339" t="s">
        <v>306</v>
      </c>
      <c r="F23339" t="s">
        <v>307</v>
      </c>
    </row>
    <row r="23340" spans="1:6" x14ac:dyDescent="0.35">
      <c r="A23340" t="s">
        <v>6</v>
      </c>
      <c r="B23340">
        <v>2024</v>
      </c>
      <c r="C23340" t="s">
        <v>7</v>
      </c>
      <c r="D23340">
        <v>5.0000000000000001E-3</v>
      </c>
      <c r="E23340" t="s">
        <v>34</v>
      </c>
      <c r="F23340" t="s">
        <v>35</v>
      </c>
    </row>
    <row r="23341" spans="1:6" x14ac:dyDescent="0.35">
      <c r="A23341" t="s">
        <v>6</v>
      </c>
      <c r="B23341">
        <v>2024</v>
      </c>
      <c r="C23341" t="s">
        <v>7</v>
      </c>
      <c r="D23341">
        <v>3.2000000000000001E-2</v>
      </c>
      <c r="E23341" t="s">
        <v>338</v>
      </c>
      <c r="F23341" t="s">
        <v>339</v>
      </c>
    </row>
    <row r="23342" spans="1:6" x14ac:dyDescent="0.35">
      <c r="A23342" t="s">
        <v>6</v>
      </c>
      <c r="B23342">
        <v>2024</v>
      </c>
      <c r="C23342" t="s">
        <v>7</v>
      </c>
      <c r="D23342">
        <v>1.8660000000000001</v>
      </c>
      <c r="E23342" t="s">
        <v>328</v>
      </c>
      <c r="F23342" t="s">
        <v>329</v>
      </c>
    </row>
    <row r="23343" spans="1:6" x14ac:dyDescent="0.35">
      <c r="A23343" t="s">
        <v>6</v>
      </c>
      <c r="B23343">
        <v>2024</v>
      </c>
      <c r="C23343" t="s">
        <v>7</v>
      </c>
      <c r="D23343">
        <v>1.1839999999999999</v>
      </c>
      <c r="E23343" t="s">
        <v>334</v>
      </c>
      <c r="F23343" t="s">
        <v>335</v>
      </c>
    </row>
    <row r="23344" spans="1:6" x14ac:dyDescent="0.35">
      <c r="A23344" t="s">
        <v>6</v>
      </c>
      <c r="B23344">
        <v>2024</v>
      </c>
      <c r="C23344" t="s">
        <v>7</v>
      </c>
      <c r="D23344">
        <v>2E-3</v>
      </c>
      <c r="E23344" t="s">
        <v>330</v>
      </c>
      <c r="F23344" t="s">
        <v>331</v>
      </c>
    </row>
    <row r="23345" spans="1:6" x14ac:dyDescent="0.35">
      <c r="A23345" t="s">
        <v>6</v>
      </c>
      <c r="B23345">
        <v>2024</v>
      </c>
      <c r="C23345" t="s">
        <v>7</v>
      </c>
      <c r="D23345">
        <v>0.871</v>
      </c>
      <c r="E23345" t="s">
        <v>376</v>
      </c>
      <c r="F23345" t="s">
        <v>377</v>
      </c>
    </row>
    <row r="23346" spans="1:6" x14ac:dyDescent="0.35">
      <c r="A23346" t="s">
        <v>6</v>
      </c>
      <c r="B23346">
        <v>2024</v>
      </c>
      <c r="C23346" t="s">
        <v>7</v>
      </c>
      <c r="D23346">
        <v>0.504</v>
      </c>
      <c r="E23346" t="s">
        <v>336</v>
      </c>
      <c r="F23346" t="s">
        <v>337</v>
      </c>
    </row>
    <row r="23347" spans="1:6" x14ac:dyDescent="0.35">
      <c r="A23347" t="s">
        <v>6</v>
      </c>
      <c r="B23347">
        <v>2024</v>
      </c>
      <c r="C23347" t="s">
        <v>7</v>
      </c>
      <c r="D23347">
        <v>7.9000000000000001E-2</v>
      </c>
      <c r="E23347" t="s">
        <v>358</v>
      </c>
      <c r="F23347" t="s">
        <v>359</v>
      </c>
    </row>
    <row r="23348" spans="1:6" x14ac:dyDescent="0.35">
      <c r="A23348" t="s">
        <v>6</v>
      </c>
      <c r="B23348">
        <v>2024</v>
      </c>
      <c r="C23348" t="s">
        <v>7</v>
      </c>
      <c r="D23348">
        <v>0.155</v>
      </c>
      <c r="E23348" t="s">
        <v>348</v>
      </c>
      <c r="F23348" t="s">
        <v>349</v>
      </c>
    </row>
    <row r="23349" spans="1:6" x14ac:dyDescent="0.35">
      <c r="A23349" t="s">
        <v>6</v>
      </c>
      <c r="B23349">
        <v>2024</v>
      </c>
      <c r="C23349" t="s">
        <v>7</v>
      </c>
      <c r="D23349">
        <v>7.0000000000000001E-3</v>
      </c>
      <c r="E23349" t="s">
        <v>320</v>
      </c>
      <c r="F23349" t="s">
        <v>321</v>
      </c>
    </row>
    <row r="23350" spans="1:6" x14ac:dyDescent="0.35">
      <c r="A23350" t="s">
        <v>6</v>
      </c>
      <c r="B23350">
        <v>2024</v>
      </c>
      <c r="C23350" t="s">
        <v>7</v>
      </c>
      <c r="D23350">
        <v>0.36799999999999999</v>
      </c>
      <c r="E23350" t="s">
        <v>382</v>
      </c>
      <c r="F23350" t="s">
        <v>383</v>
      </c>
    </row>
    <row r="23351" spans="1:6" x14ac:dyDescent="0.35">
      <c r="A23351" t="s">
        <v>6</v>
      </c>
      <c r="B23351">
        <v>2024</v>
      </c>
      <c r="C23351" t="s">
        <v>7</v>
      </c>
      <c r="D23351">
        <v>1E-3</v>
      </c>
      <c r="E23351" t="s">
        <v>372</v>
      </c>
      <c r="F23351" t="s">
        <v>373</v>
      </c>
    </row>
    <row r="23352" spans="1:6" x14ac:dyDescent="0.35">
      <c r="A23352" t="s">
        <v>6</v>
      </c>
      <c r="B23352">
        <v>2024</v>
      </c>
      <c r="C23352" t="s">
        <v>7</v>
      </c>
      <c r="D23352">
        <v>5.6000000000000001E-2</v>
      </c>
      <c r="E23352" t="s">
        <v>407</v>
      </c>
      <c r="F23352" t="s">
        <v>408</v>
      </c>
    </row>
    <row r="23353" spans="1:6" x14ac:dyDescent="0.35">
      <c r="A23353" t="s">
        <v>6</v>
      </c>
      <c r="B23353">
        <v>2024</v>
      </c>
      <c r="C23353" t="s">
        <v>7</v>
      </c>
      <c r="D23353">
        <v>1.2999999999999999E-2</v>
      </c>
      <c r="E23353" t="s">
        <v>134</v>
      </c>
      <c r="F23353" t="s">
        <v>135</v>
      </c>
    </row>
    <row r="23354" spans="1:6" x14ac:dyDescent="0.35">
      <c r="A23354" t="s">
        <v>6</v>
      </c>
      <c r="B23354">
        <v>2024</v>
      </c>
      <c r="C23354" t="s">
        <v>7</v>
      </c>
      <c r="D23354">
        <v>3.4000000000000002E-2</v>
      </c>
      <c r="E23354" t="s">
        <v>394</v>
      </c>
      <c r="F23354" t="s">
        <v>395</v>
      </c>
    </row>
    <row r="23355" spans="1:6" x14ac:dyDescent="0.35">
      <c r="A23355" t="s">
        <v>6</v>
      </c>
      <c r="B23355">
        <v>2024</v>
      </c>
      <c r="C23355" t="s">
        <v>7</v>
      </c>
      <c r="D23355">
        <v>3.6999999999999998E-2</v>
      </c>
      <c r="E23355" t="s">
        <v>374</v>
      </c>
      <c r="F23355" t="s">
        <v>375</v>
      </c>
    </row>
    <row r="23356" spans="1:6" x14ac:dyDescent="0.35">
      <c r="A23356" t="s">
        <v>6</v>
      </c>
      <c r="B23356">
        <v>2024</v>
      </c>
      <c r="C23356" t="s">
        <v>7</v>
      </c>
      <c r="D23356">
        <v>0.01</v>
      </c>
      <c r="E23356" t="s">
        <v>386</v>
      </c>
      <c r="F23356" t="s">
        <v>387</v>
      </c>
    </row>
    <row r="23357" spans="1:6" x14ac:dyDescent="0.35">
      <c r="A23357" t="s">
        <v>6</v>
      </c>
      <c r="B23357">
        <v>2024</v>
      </c>
      <c r="C23357" t="s">
        <v>7</v>
      </c>
      <c r="D23357">
        <v>2.7E-2</v>
      </c>
      <c r="E23357" t="s">
        <v>409</v>
      </c>
      <c r="F23357" t="s">
        <v>410</v>
      </c>
    </row>
    <row r="23358" spans="1:6" x14ac:dyDescent="0.35">
      <c r="A23358" t="s">
        <v>6</v>
      </c>
      <c r="B23358">
        <v>2024</v>
      </c>
      <c r="C23358" t="s">
        <v>7</v>
      </c>
      <c r="D23358">
        <v>9.2999999999999999E-2</v>
      </c>
      <c r="E23358" t="s">
        <v>8</v>
      </c>
      <c r="F23358" t="s">
        <v>9</v>
      </c>
    </row>
    <row r="23359" spans="1:6" x14ac:dyDescent="0.35">
      <c r="A23359" t="s">
        <v>6</v>
      </c>
      <c r="B23359">
        <v>2024</v>
      </c>
      <c r="C23359" t="s">
        <v>7</v>
      </c>
      <c r="D23359">
        <v>1E-3</v>
      </c>
      <c r="E23359" t="s">
        <v>390</v>
      </c>
      <c r="F23359" t="s">
        <v>391</v>
      </c>
    </row>
    <row r="23360" spans="1:6" x14ac:dyDescent="0.35">
      <c r="A23360" t="s">
        <v>6</v>
      </c>
      <c r="B23360">
        <v>2024</v>
      </c>
      <c r="C23360" t="s">
        <v>7</v>
      </c>
      <c r="D23360">
        <v>1E-3</v>
      </c>
      <c r="E23360" t="s">
        <v>13</v>
      </c>
      <c r="F23360" t="s">
        <v>14</v>
      </c>
    </row>
    <row r="23361" spans="1:6" x14ac:dyDescent="0.35">
      <c r="A23361" t="s">
        <v>6</v>
      </c>
      <c r="B23361">
        <v>2024</v>
      </c>
      <c r="C23361" t="s">
        <v>7</v>
      </c>
      <c r="D23361">
        <v>2E-3</v>
      </c>
      <c r="E23361" t="s">
        <v>344</v>
      </c>
      <c r="F23361" t="s">
        <v>345</v>
      </c>
    </row>
    <row r="23362" spans="1:6" x14ac:dyDescent="0.35">
      <c r="A23362" t="s">
        <v>6</v>
      </c>
      <c r="B23362">
        <v>2024</v>
      </c>
      <c r="C23362" t="s">
        <v>7</v>
      </c>
      <c r="D23362">
        <v>3.0000000000000001E-3</v>
      </c>
      <c r="E23362" t="s">
        <v>380</v>
      </c>
      <c r="F23362" t="s">
        <v>381</v>
      </c>
    </row>
    <row r="23363" spans="1:6" x14ac:dyDescent="0.35">
      <c r="A23363" t="s">
        <v>6</v>
      </c>
      <c r="B23363">
        <v>2024</v>
      </c>
      <c r="C23363" t="s">
        <v>7</v>
      </c>
      <c r="D23363">
        <v>1.9E-2</v>
      </c>
      <c r="E23363" t="s">
        <v>384</v>
      </c>
      <c r="F23363" t="s">
        <v>385</v>
      </c>
    </row>
    <row r="23364" spans="1:6" x14ac:dyDescent="0.35">
      <c r="A23364" t="s">
        <v>6</v>
      </c>
      <c r="B23364">
        <v>2024</v>
      </c>
      <c r="C23364" t="s">
        <v>7</v>
      </c>
      <c r="D23364">
        <v>3.0000000000000001E-3</v>
      </c>
      <c r="E23364" t="s">
        <v>118</v>
      </c>
      <c r="F23364" t="s">
        <v>119</v>
      </c>
    </row>
    <row r="23365" spans="1:6" x14ac:dyDescent="0.35">
      <c r="A23365" t="s">
        <v>6</v>
      </c>
      <c r="B23365">
        <v>2024</v>
      </c>
      <c r="C23365" t="s">
        <v>7</v>
      </c>
      <c r="D23365">
        <v>0.84499999999999997</v>
      </c>
      <c r="E23365" t="s">
        <v>368</v>
      </c>
      <c r="F23365" t="s">
        <v>481</v>
      </c>
    </row>
    <row r="23366" spans="1:6" x14ac:dyDescent="0.35">
      <c r="A23366" t="s">
        <v>6</v>
      </c>
      <c r="B23366">
        <v>2024</v>
      </c>
      <c r="C23366" t="s">
        <v>7</v>
      </c>
      <c r="D23366">
        <v>1E-3</v>
      </c>
      <c r="E23366" t="s">
        <v>396</v>
      </c>
      <c r="F23366" t="s">
        <v>397</v>
      </c>
    </row>
    <row r="23367" spans="1:6" x14ac:dyDescent="0.35">
      <c r="A23367" t="s">
        <v>11</v>
      </c>
      <c r="B23367">
        <v>2024</v>
      </c>
      <c r="C23367" t="s">
        <v>7</v>
      </c>
      <c r="D23367">
        <v>1.949711E-3</v>
      </c>
      <c r="E23367" t="s">
        <v>286</v>
      </c>
      <c r="F23367" t="s">
        <v>287</v>
      </c>
    </row>
    <row r="23368" spans="1:6" x14ac:dyDescent="0.35">
      <c r="A23368" t="s">
        <v>11</v>
      </c>
      <c r="B23368">
        <v>2024</v>
      </c>
      <c r="C23368" t="s">
        <v>7</v>
      </c>
      <c r="D23368">
        <v>1E-3</v>
      </c>
      <c r="E23368" t="s">
        <v>342</v>
      </c>
      <c r="F23368" t="s">
        <v>343</v>
      </c>
    </row>
    <row r="23369" spans="1:6" x14ac:dyDescent="0.35">
      <c r="A23369" t="s">
        <v>11</v>
      </c>
      <c r="B23369">
        <v>2024</v>
      </c>
      <c r="C23369" t="s">
        <v>7</v>
      </c>
      <c r="D23369">
        <v>1E-3</v>
      </c>
      <c r="E23369" t="s">
        <v>13</v>
      </c>
      <c r="F23369" t="s">
        <v>14</v>
      </c>
    </row>
    <row r="23370" spans="1:6" x14ac:dyDescent="0.35">
      <c r="A23370" t="s">
        <v>11</v>
      </c>
      <c r="B23370">
        <v>2024</v>
      </c>
      <c r="C23370" t="s">
        <v>7</v>
      </c>
      <c r="D23370">
        <v>9.7485550000000008E-3</v>
      </c>
      <c r="E23370" t="s">
        <v>362</v>
      </c>
      <c r="F23370" t="s">
        <v>363</v>
      </c>
    </row>
    <row r="23371" spans="1:6" x14ac:dyDescent="0.35">
      <c r="A23371" t="s">
        <v>11</v>
      </c>
      <c r="B23371">
        <v>2024</v>
      </c>
      <c r="C23371" t="s">
        <v>7</v>
      </c>
      <c r="D23371">
        <v>2.924566E-3</v>
      </c>
      <c r="E23371" t="s">
        <v>360</v>
      </c>
      <c r="F23371" t="s">
        <v>361</v>
      </c>
    </row>
    <row r="23372" spans="1:6" x14ac:dyDescent="0.35">
      <c r="A23372" t="s">
        <v>11</v>
      </c>
      <c r="B23372">
        <v>2024</v>
      </c>
      <c r="C23372" t="s">
        <v>7</v>
      </c>
      <c r="D23372">
        <v>3.3145085999999997E-2</v>
      </c>
      <c r="E23372" t="s">
        <v>394</v>
      </c>
      <c r="F23372" t="s">
        <v>395</v>
      </c>
    </row>
    <row r="23373" spans="1:6" x14ac:dyDescent="0.35">
      <c r="A23373" t="s">
        <v>11</v>
      </c>
      <c r="B23373">
        <v>2024</v>
      </c>
      <c r="C23373" t="s">
        <v>7</v>
      </c>
      <c r="D23373">
        <v>1E-3</v>
      </c>
      <c r="E23373" t="s">
        <v>396</v>
      </c>
      <c r="F23373" t="s">
        <v>397</v>
      </c>
    </row>
    <row r="23374" spans="1:6" x14ac:dyDescent="0.35">
      <c r="A23374" t="s">
        <v>11</v>
      </c>
      <c r="B23374">
        <v>2024</v>
      </c>
      <c r="C23374" t="s">
        <v>7</v>
      </c>
      <c r="D23374">
        <v>2.1446819999999998E-2</v>
      </c>
      <c r="E23374" t="s">
        <v>421</v>
      </c>
      <c r="F23374" t="s">
        <v>422</v>
      </c>
    </row>
    <row r="23375" spans="1:6" x14ac:dyDescent="0.35">
      <c r="A23375" t="s">
        <v>11</v>
      </c>
      <c r="B23375">
        <v>2024</v>
      </c>
      <c r="C23375" t="s">
        <v>7</v>
      </c>
      <c r="D23375">
        <v>9.7485550000000008E-3</v>
      </c>
      <c r="E23375" t="s">
        <v>386</v>
      </c>
      <c r="F23375" t="s">
        <v>387</v>
      </c>
    </row>
    <row r="23376" spans="1:6" x14ac:dyDescent="0.35">
      <c r="A23376" t="s">
        <v>11</v>
      </c>
      <c r="B23376">
        <v>2024</v>
      </c>
      <c r="C23376" t="s">
        <v>7</v>
      </c>
      <c r="D23376">
        <v>1.2673121000000001E-2</v>
      </c>
      <c r="E23376" t="s">
        <v>134</v>
      </c>
      <c r="F23376" t="s">
        <v>135</v>
      </c>
    </row>
    <row r="23377" spans="1:6" x14ac:dyDescent="0.35">
      <c r="A23377" t="s">
        <v>11</v>
      </c>
      <c r="B23377">
        <v>2024</v>
      </c>
      <c r="C23377" t="s">
        <v>7</v>
      </c>
      <c r="D23377">
        <v>1.1698266000000001E-2</v>
      </c>
      <c r="E23377" t="s">
        <v>166</v>
      </c>
      <c r="F23377" t="s">
        <v>167</v>
      </c>
    </row>
    <row r="23378" spans="1:6" x14ac:dyDescent="0.35">
      <c r="A23378" t="s">
        <v>11</v>
      </c>
      <c r="B23378">
        <v>2024</v>
      </c>
      <c r="C23378" t="s">
        <v>7</v>
      </c>
      <c r="D23378">
        <v>1E-3</v>
      </c>
      <c r="E23378" t="s">
        <v>136</v>
      </c>
      <c r="F23378" t="s">
        <v>137</v>
      </c>
    </row>
    <row r="23379" spans="1:6" x14ac:dyDescent="0.35">
      <c r="A23379" t="s">
        <v>11</v>
      </c>
      <c r="B23379">
        <v>2024</v>
      </c>
      <c r="C23379" t="s">
        <v>7</v>
      </c>
      <c r="D23379">
        <v>9.7485550000000008E-3</v>
      </c>
      <c r="E23379" t="s">
        <v>116</v>
      </c>
      <c r="F23379" t="s">
        <v>117</v>
      </c>
    </row>
    <row r="23380" spans="1:6" x14ac:dyDescent="0.35">
      <c r="A23380" t="s">
        <v>11</v>
      </c>
      <c r="B23380">
        <v>2024</v>
      </c>
      <c r="C23380" t="s">
        <v>7</v>
      </c>
      <c r="D23380">
        <v>1.949711E-3</v>
      </c>
      <c r="E23380" t="s">
        <v>240</v>
      </c>
      <c r="F23380" t="s">
        <v>241</v>
      </c>
    </row>
    <row r="23381" spans="1:6" x14ac:dyDescent="0.35">
      <c r="A23381" t="s">
        <v>11</v>
      </c>
      <c r="B23381">
        <v>2024</v>
      </c>
      <c r="C23381" t="s">
        <v>7</v>
      </c>
      <c r="D23381">
        <v>3.899422E-3</v>
      </c>
      <c r="E23381" t="s">
        <v>230</v>
      </c>
      <c r="F23381" t="s">
        <v>231</v>
      </c>
    </row>
    <row r="23382" spans="1:6" x14ac:dyDescent="0.35">
      <c r="A23382" t="s">
        <v>11</v>
      </c>
      <c r="B23382">
        <v>2024</v>
      </c>
      <c r="C23382" t="s">
        <v>7</v>
      </c>
      <c r="D23382">
        <v>4.8742769999999998E-3</v>
      </c>
      <c r="E23382" t="s">
        <v>254</v>
      </c>
      <c r="F23382" t="s">
        <v>255</v>
      </c>
    </row>
    <row r="23383" spans="1:6" x14ac:dyDescent="0.35">
      <c r="A23383" t="s">
        <v>11</v>
      </c>
      <c r="B23383">
        <v>2024</v>
      </c>
      <c r="C23383" t="s">
        <v>7</v>
      </c>
      <c r="D23383">
        <v>1E-3</v>
      </c>
      <c r="E23383" t="s">
        <v>262</v>
      </c>
      <c r="F23383" t="s">
        <v>263</v>
      </c>
    </row>
    <row r="23384" spans="1:6" x14ac:dyDescent="0.35">
      <c r="A23384" t="s">
        <v>11</v>
      </c>
      <c r="B23384">
        <v>2024</v>
      </c>
      <c r="C23384" t="s">
        <v>7</v>
      </c>
      <c r="D23384">
        <v>1.8522253999999998E-2</v>
      </c>
      <c r="E23384" t="s">
        <v>252</v>
      </c>
      <c r="F23384" t="s">
        <v>253</v>
      </c>
    </row>
    <row r="23385" spans="1:6" x14ac:dyDescent="0.35">
      <c r="A23385" t="s">
        <v>11</v>
      </c>
      <c r="B23385">
        <v>2024</v>
      </c>
      <c r="C23385" t="s">
        <v>7</v>
      </c>
      <c r="D23385">
        <v>1E-3</v>
      </c>
      <c r="E23385" t="s">
        <v>312</v>
      </c>
      <c r="F23385" t="s">
        <v>313</v>
      </c>
    </row>
    <row r="23386" spans="1:6" x14ac:dyDescent="0.35">
      <c r="A23386" t="s">
        <v>11</v>
      </c>
      <c r="B23386">
        <v>2024</v>
      </c>
      <c r="C23386" t="s">
        <v>7</v>
      </c>
      <c r="D23386">
        <v>1E-3</v>
      </c>
      <c r="E23386" t="s">
        <v>366</v>
      </c>
      <c r="F23386" t="s">
        <v>367</v>
      </c>
    </row>
    <row r="23387" spans="1:6" x14ac:dyDescent="0.35">
      <c r="A23387" t="s">
        <v>11</v>
      </c>
      <c r="B23387">
        <v>2024</v>
      </c>
      <c r="C23387" t="s">
        <v>7</v>
      </c>
      <c r="D23387">
        <v>1E-3</v>
      </c>
      <c r="E23387" t="s">
        <v>372</v>
      </c>
      <c r="F23387" t="s">
        <v>373</v>
      </c>
    </row>
    <row r="23388" spans="1:6" x14ac:dyDescent="0.35">
      <c r="A23388" t="s">
        <v>11</v>
      </c>
      <c r="B23388">
        <v>2024</v>
      </c>
      <c r="C23388" t="s">
        <v>7</v>
      </c>
      <c r="D23388">
        <v>1.949711E-3</v>
      </c>
      <c r="E23388" t="s">
        <v>378</v>
      </c>
      <c r="F23388" t="s">
        <v>379</v>
      </c>
    </row>
    <row r="23389" spans="1:6" x14ac:dyDescent="0.35">
      <c r="A23389" t="s">
        <v>11</v>
      </c>
      <c r="B23389">
        <v>2024</v>
      </c>
      <c r="C23389" t="s">
        <v>7</v>
      </c>
      <c r="D23389">
        <v>1.8522253999999998E-2</v>
      </c>
      <c r="E23389" t="s">
        <v>384</v>
      </c>
      <c r="F23389" t="s">
        <v>385</v>
      </c>
    </row>
    <row r="23390" spans="1:6" x14ac:dyDescent="0.35">
      <c r="A23390" t="s">
        <v>11</v>
      </c>
      <c r="B23390">
        <v>2024</v>
      </c>
      <c r="C23390" t="s">
        <v>7</v>
      </c>
      <c r="D23390">
        <v>7.7988440000000001E-3</v>
      </c>
      <c r="E23390" t="s">
        <v>210</v>
      </c>
      <c r="F23390" t="s">
        <v>211</v>
      </c>
    </row>
    <row r="23391" spans="1:6" x14ac:dyDescent="0.35">
      <c r="A23391" t="s">
        <v>11</v>
      </c>
      <c r="B23391">
        <v>2024</v>
      </c>
      <c r="C23391" t="s">
        <v>7</v>
      </c>
      <c r="D23391">
        <v>1E-3</v>
      </c>
      <c r="E23391" t="s">
        <v>234</v>
      </c>
      <c r="F23391" t="s">
        <v>235</v>
      </c>
    </row>
    <row r="23392" spans="1:6" x14ac:dyDescent="0.35">
      <c r="A23392" t="s">
        <v>11</v>
      </c>
      <c r="B23392">
        <v>2024</v>
      </c>
      <c r="C23392" t="s">
        <v>7</v>
      </c>
      <c r="D23392">
        <v>0.228116181</v>
      </c>
      <c r="E23392" t="s">
        <v>154</v>
      </c>
      <c r="F23392" t="s">
        <v>155</v>
      </c>
    </row>
    <row r="23393" spans="1:6" x14ac:dyDescent="0.35">
      <c r="A23393" t="s">
        <v>11</v>
      </c>
      <c r="B23393">
        <v>2024</v>
      </c>
      <c r="C23393" t="s">
        <v>7</v>
      </c>
      <c r="D23393">
        <v>1.949711E-3</v>
      </c>
      <c r="E23393" t="s">
        <v>220</v>
      </c>
      <c r="F23393" t="s">
        <v>221</v>
      </c>
    </row>
    <row r="23394" spans="1:6" x14ac:dyDescent="0.35">
      <c r="A23394" t="s">
        <v>11</v>
      </c>
      <c r="B23394">
        <v>2024</v>
      </c>
      <c r="C23394" t="s">
        <v>7</v>
      </c>
      <c r="D23394">
        <v>6.8239879999999996E-3</v>
      </c>
      <c r="E23394" t="s">
        <v>232</v>
      </c>
      <c r="F23394" t="s">
        <v>233</v>
      </c>
    </row>
    <row r="23395" spans="1:6" x14ac:dyDescent="0.35">
      <c r="A23395" t="s">
        <v>11</v>
      </c>
      <c r="B23395">
        <v>2024</v>
      </c>
      <c r="C23395" t="s">
        <v>7</v>
      </c>
      <c r="D23395">
        <v>3.5094796999999997E-2</v>
      </c>
      <c r="E23395" t="s">
        <v>248</v>
      </c>
      <c r="F23395" t="s">
        <v>249</v>
      </c>
    </row>
    <row r="23396" spans="1:6" x14ac:dyDescent="0.35">
      <c r="A23396" t="s">
        <v>11</v>
      </c>
      <c r="B23396">
        <v>2024</v>
      </c>
      <c r="C23396" t="s">
        <v>7</v>
      </c>
      <c r="D23396">
        <v>1E-3</v>
      </c>
      <c r="E23396" t="s">
        <v>390</v>
      </c>
      <c r="F23396" t="s">
        <v>391</v>
      </c>
    </row>
    <row r="23397" spans="1:6" x14ac:dyDescent="0.35">
      <c r="A23397" t="s">
        <v>11</v>
      </c>
      <c r="B23397">
        <v>2024</v>
      </c>
      <c r="C23397" t="s">
        <v>7</v>
      </c>
      <c r="D23397">
        <v>0.17059970799999999</v>
      </c>
      <c r="E23397" t="s">
        <v>392</v>
      </c>
      <c r="F23397" t="s">
        <v>393</v>
      </c>
    </row>
    <row r="23398" spans="1:6" x14ac:dyDescent="0.35">
      <c r="A23398" t="s">
        <v>11</v>
      </c>
      <c r="B23398">
        <v>2024</v>
      </c>
      <c r="C23398" t="s">
        <v>7</v>
      </c>
      <c r="D23398">
        <v>1E-3</v>
      </c>
      <c r="E23398" t="s">
        <v>74</v>
      </c>
      <c r="F23398" t="s">
        <v>75</v>
      </c>
    </row>
    <row r="23399" spans="1:6" x14ac:dyDescent="0.35">
      <c r="A23399" t="s">
        <v>11</v>
      </c>
      <c r="B23399">
        <v>2024</v>
      </c>
      <c r="C23399" t="s">
        <v>7</v>
      </c>
      <c r="D23399">
        <v>1.8522253999999998E-2</v>
      </c>
      <c r="E23399" t="s">
        <v>88</v>
      </c>
      <c r="F23399" t="s">
        <v>89</v>
      </c>
    </row>
    <row r="23400" spans="1:6" x14ac:dyDescent="0.35">
      <c r="A23400" t="s">
        <v>11</v>
      </c>
      <c r="B23400">
        <v>2024</v>
      </c>
      <c r="C23400" t="s">
        <v>7</v>
      </c>
      <c r="D23400">
        <v>1E-3</v>
      </c>
      <c r="E23400" t="s">
        <v>226</v>
      </c>
      <c r="F23400" t="s">
        <v>227</v>
      </c>
    </row>
    <row r="23401" spans="1:6" x14ac:dyDescent="0.35">
      <c r="A23401" t="s">
        <v>11</v>
      </c>
      <c r="B23401">
        <v>2024</v>
      </c>
      <c r="C23401" t="s">
        <v>7</v>
      </c>
      <c r="D23401">
        <v>1.7547399000000002E-2</v>
      </c>
      <c r="E23401" t="s">
        <v>244</v>
      </c>
      <c r="F23401" t="s">
        <v>245</v>
      </c>
    </row>
    <row r="23402" spans="1:6" x14ac:dyDescent="0.35">
      <c r="A23402" t="s">
        <v>11</v>
      </c>
      <c r="B23402">
        <v>2024</v>
      </c>
      <c r="C23402" t="s">
        <v>7</v>
      </c>
      <c r="D23402">
        <v>7.5063871000000004E-2</v>
      </c>
      <c r="E23402" t="s">
        <v>246</v>
      </c>
      <c r="F23402" t="s">
        <v>247</v>
      </c>
    </row>
    <row r="23403" spans="1:6" x14ac:dyDescent="0.35">
      <c r="A23403" t="s">
        <v>11</v>
      </c>
      <c r="B23403">
        <v>2024</v>
      </c>
      <c r="C23403" t="s">
        <v>7</v>
      </c>
      <c r="D23403">
        <v>1E-3</v>
      </c>
      <c r="E23403" t="s">
        <v>98</v>
      </c>
      <c r="F23403" t="s">
        <v>99</v>
      </c>
    </row>
    <row r="23404" spans="1:6" x14ac:dyDescent="0.35">
      <c r="A23404" t="s">
        <v>11</v>
      </c>
      <c r="B23404">
        <v>2024</v>
      </c>
      <c r="C23404" t="s">
        <v>7</v>
      </c>
      <c r="D23404">
        <v>7.5063871000000004E-2</v>
      </c>
      <c r="E23404" t="s">
        <v>130</v>
      </c>
      <c r="F23404" t="s">
        <v>131</v>
      </c>
    </row>
    <row r="23405" spans="1:6" x14ac:dyDescent="0.35">
      <c r="A23405" t="s">
        <v>11</v>
      </c>
      <c r="B23405">
        <v>2024</v>
      </c>
      <c r="C23405" t="s">
        <v>7</v>
      </c>
      <c r="D23405">
        <v>1.2673121000000001E-2</v>
      </c>
      <c r="E23405" t="s">
        <v>204</v>
      </c>
      <c r="F23405" t="s">
        <v>205</v>
      </c>
    </row>
    <row r="23406" spans="1:6" x14ac:dyDescent="0.35">
      <c r="A23406" t="s">
        <v>11</v>
      </c>
      <c r="B23406">
        <v>2024</v>
      </c>
      <c r="C23406" t="s">
        <v>7</v>
      </c>
      <c r="D23406">
        <v>2.3396531000000002E-2</v>
      </c>
      <c r="E23406" t="s">
        <v>148</v>
      </c>
      <c r="F23406" t="s">
        <v>149</v>
      </c>
    </row>
    <row r="23407" spans="1:6" x14ac:dyDescent="0.35">
      <c r="A23407" t="s">
        <v>11</v>
      </c>
      <c r="B23407">
        <v>2024</v>
      </c>
      <c r="C23407" t="s">
        <v>7</v>
      </c>
      <c r="D23407">
        <v>1E-3</v>
      </c>
      <c r="E23407" t="s">
        <v>172</v>
      </c>
      <c r="F23407" t="s">
        <v>173</v>
      </c>
    </row>
    <row r="23408" spans="1:6" x14ac:dyDescent="0.35">
      <c r="A23408" t="s">
        <v>11</v>
      </c>
      <c r="B23408">
        <v>2024</v>
      </c>
      <c r="C23408" t="s">
        <v>7</v>
      </c>
      <c r="D23408">
        <v>2.924566E-3</v>
      </c>
      <c r="E23408" t="s">
        <v>186</v>
      </c>
      <c r="F23408" t="s">
        <v>187</v>
      </c>
    </row>
    <row r="23409" spans="1:6" x14ac:dyDescent="0.35">
      <c r="A23409" t="s">
        <v>11</v>
      </c>
      <c r="B23409">
        <v>2024</v>
      </c>
      <c r="C23409" t="s">
        <v>7</v>
      </c>
      <c r="D23409">
        <v>1E-3</v>
      </c>
      <c r="E23409" t="s">
        <v>170</v>
      </c>
      <c r="F23409" t="s">
        <v>171</v>
      </c>
    </row>
    <row r="23410" spans="1:6" x14ac:dyDescent="0.35">
      <c r="A23410" t="s">
        <v>11</v>
      </c>
      <c r="B23410">
        <v>2024</v>
      </c>
      <c r="C23410" t="s">
        <v>7</v>
      </c>
      <c r="D23410">
        <v>4.8742769999999998E-3</v>
      </c>
      <c r="E23410" t="s">
        <v>34</v>
      </c>
      <c r="F23410" t="s">
        <v>35</v>
      </c>
    </row>
    <row r="23411" spans="1:6" x14ac:dyDescent="0.35">
      <c r="A23411" t="s">
        <v>11</v>
      </c>
      <c r="B23411">
        <v>2024</v>
      </c>
      <c r="C23411" t="s">
        <v>7</v>
      </c>
      <c r="D23411">
        <v>2.924566E-3</v>
      </c>
      <c r="E23411" t="s">
        <v>270</v>
      </c>
      <c r="F23411" t="s">
        <v>271</v>
      </c>
    </row>
    <row r="23412" spans="1:6" x14ac:dyDescent="0.35">
      <c r="A23412" t="s">
        <v>11</v>
      </c>
      <c r="B23412">
        <v>2024</v>
      </c>
      <c r="C23412" t="s">
        <v>7</v>
      </c>
      <c r="D23412">
        <v>0.17742369599999999</v>
      </c>
      <c r="E23412" t="s">
        <v>272</v>
      </c>
      <c r="F23412" t="s">
        <v>273</v>
      </c>
    </row>
    <row r="23413" spans="1:6" x14ac:dyDescent="0.35">
      <c r="A23413" t="s">
        <v>11</v>
      </c>
      <c r="B23413">
        <v>2024</v>
      </c>
      <c r="C23413" t="s">
        <v>7</v>
      </c>
      <c r="D23413">
        <v>1E-3</v>
      </c>
      <c r="E23413" t="s">
        <v>428</v>
      </c>
      <c r="F23413" t="s">
        <v>429</v>
      </c>
    </row>
    <row r="23414" spans="1:6" x14ac:dyDescent="0.35">
      <c r="A23414" t="s">
        <v>11</v>
      </c>
      <c r="B23414">
        <v>2024</v>
      </c>
      <c r="C23414" t="s">
        <v>7</v>
      </c>
      <c r="D23414">
        <v>6.8239879999999996E-3</v>
      </c>
      <c r="E23414" t="s">
        <v>238</v>
      </c>
      <c r="F23414" t="s">
        <v>239</v>
      </c>
    </row>
    <row r="23415" spans="1:6" x14ac:dyDescent="0.35">
      <c r="A23415" t="s">
        <v>11</v>
      </c>
      <c r="B23415">
        <v>2024</v>
      </c>
      <c r="C23415" t="s">
        <v>7</v>
      </c>
      <c r="D23415">
        <v>0.10820895799999999</v>
      </c>
      <c r="E23415" t="s">
        <v>298</v>
      </c>
      <c r="F23415" t="s">
        <v>299</v>
      </c>
    </row>
    <row r="23416" spans="1:6" x14ac:dyDescent="0.35">
      <c r="A23416" t="s">
        <v>11</v>
      </c>
      <c r="B23416">
        <v>2024</v>
      </c>
      <c r="C23416" t="s">
        <v>7</v>
      </c>
      <c r="D23416">
        <v>9.7485550000000008E-3</v>
      </c>
      <c r="E23416" t="s">
        <v>302</v>
      </c>
      <c r="F23416" t="s">
        <v>303</v>
      </c>
    </row>
    <row r="23417" spans="1:6" x14ac:dyDescent="0.35">
      <c r="A23417" t="s">
        <v>11</v>
      </c>
      <c r="B23417">
        <v>2024</v>
      </c>
      <c r="C23417" t="s">
        <v>7</v>
      </c>
      <c r="D23417">
        <v>0.34412398199999999</v>
      </c>
      <c r="E23417" t="s">
        <v>304</v>
      </c>
      <c r="F23417" t="s">
        <v>305</v>
      </c>
    </row>
    <row r="23418" spans="1:6" x14ac:dyDescent="0.35">
      <c r="A23418" t="s">
        <v>11</v>
      </c>
      <c r="B23418">
        <v>2024</v>
      </c>
      <c r="C23418" t="s">
        <v>7</v>
      </c>
      <c r="D23418">
        <v>1E-3</v>
      </c>
      <c r="E23418" t="s">
        <v>354</v>
      </c>
      <c r="F23418" t="s">
        <v>355</v>
      </c>
    </row>
    <row r="23419" spans="1:6" x14ac:dyDescent="0.35">
      <c r="A23419" t="s">
        <v>11</v>
      </c>
      <c r="B23419">
        <v>2024</v>
      </c>
      <c r="C23419" t="s">
        <v>7</v>
      </c>
      <c r="D23419">
        <v>6.8239879999999996E-3</v>
      </c>
      <c r="E23419" t="s">
        <v>320</v>
      </c>
      <c r="F23419" t="s">
        <v>321</v>
      </c>
    </row>
    <row r="23420" spans="1:6" x14ac:dyDescent="0.35">
      <c r="A23420" t="s">
        <v>11</v>
      </c>
      <c r="B23420">
        <v>2024</v>
      </c>
      <c r="C23420" t="s">
        <v>7</v>
      </c>
      <c r="D23420">
        <v>1E-3</v>
      </c>
      <c r="E23420" t="s">
        <v>332</v>
      </c>
      <c r="F23420" t="s">
        <v>333</v>
      </c>
    </row>
    <row r="23421" spans="1:6" x14ac:dyDescent="0.35">
      <c r="A23421" t="s">
        <v>11</v>
      </c>
      <c r="B23421">
        <v>2024</v>
      </c>
      <c r="C23421" t="s">
        <v>7</v>
      </c>
      <c r="D23421">
        <v>1E-3</v>
      </c>
      <c r="E23421" t="s">
        <v>308</v>
      </c>
      <c r="F23421" t="s">
        <v>309</v>
      </c>
    </row>
    <row r="23422" spans="1:6" x14ac:dyDescent="0.35">
      <c r="A23422" t="s">
        <v>11</v>
      </c>
      <c r="B23422">
        <v>2024</v>
      </c>
      <c r="C23422" t="s">
        <v>7</v>
      </c>
      <c r="D23422">
        <v>1.949711E-3</v>
      </c>
      <c r="E23422" t="s">
        <v>330</v>
      </c>
      <c r="F23422" t="s">
        <v>331</v>
      </c>
    </row>
    <row r="23423" spans="1:6" x14ac:dyDescent="0.35">
      <c r="A23423" t="s">
        <v>11</v>
      </c>
      <c r="B23423">
        <v>2024</v>
      </c>
      <c r="C23423" t="s">
        <v>7</v>
      </c>
      <c r="D23423">
        <v>1E-3</v>
      </c>
      <c r="E23423" t="s">
        <v>346</v>
      </c>
      <c r="F23423" t="s">
        <v>347</v>
      </c>
    </row>
    <row r="23424" spans="1:6" x14ac:dyDescent="0.35">
      <c r="A23424" t="s">
        <v>11</v>
      </c>
      <c r="B23424">
        <v>2024</v>
      </c>
      <c r="C23424" t="s">
        <v>7</v>
      </c>
      <c r="D23424">
        <v>0.151102598</v>
      </c>
      <c r="E23424" t="s">
        <v>348</v>
      </c>
      <c r="F23424" t="s">
        <v>349</v>
      </c>
    </row>
    <row r="23425" spans="1:6" x14ac:dyDescent="0.35">
      <c r="A23425" t="s">
        <v>11</v>
      </c>
      <c r="B23425">
        <v>2024</v>
      </c>
      <c r="C23425" t="s">
        <v>7</v>
      </c>
      <c r="D23425">
        <v>7.7013581999999997E-2</v>
      </c>
      <c r="E23425" t="s">
        <v>358</v>
      </c>
      <c r="F23425" t="s">
        <v>359</v>
      </c>
    </row>
    <row r="23426" spans="1:6" x14ac:dyDescent="0.35">
      <c r="A23426" t="s">
        <v>11</v>
      </c>
      <c r="B23426">
        <v>2024</v>
      </c>
      <c r="C23426" t="s">
        <v>7</v>
      </c>
      <c r="D23426">
        <v>0.23786473599999999</v>
      </c>
      <c r="E23426" t="s">
        <v>318</v>
      </c>
      <c r="F23426" t="s">
        <v>319</v>
      </c>
    </row>
    <row r="23427" spans="1:6" x14ac:dyDescent="0.35">
      <c r="A23427" t="s">
        <v>11</v>
      </c>
      <c r="B23427">
        <v>2024</v>
      </c>
      <c r="C23427" t="s">
        <v>7</v>
      </c>
      <c r="D23427">
        <v>1.949711E-3</v>
      </c>
      <c r="E23427" t="s">
        <v>340</v>
      </c>
      <c r="F23427" t="s">
        <v>341</v>
      </c>
    </row>
    <row r="23428" spans="1:6" x14ac:dyDescent="0.35">
      <c r="A23428" t="s">
        <v>11</v>
      </c>
      <c r="B23428">
        <v>2024</v>
      </c>
      <c r="C23428" t="s">
        <v>7</v>
      </c>
      <c r="D23428">
        <v>2.924566E-3</v>
      </c>
      <c r="E23428" t="s">
        <v>380</v>
      </c>
      <c r="F23428" t="s">
        <v>381</v>
      </c>
    </row>
    <row r="23429" spans="1:6" x14ac:dyDescent="0.35">
      <c r="A23429" t="s">
        <v>11</v>
      </c>
      <c r="B23429">
        <v>2024</v>
      </c>
      <c r="C23429" t="s">
        <v>7</v>
      </c>
      <c r="D23429">
        <v>2.9245664000000001E-2</v>
      </c>
      <c r="E23429" t="s">
        <v>222</v>
      </c>
      <c r="F23429" t="s">
        <v>223</v>
      </c>
    </row>
    <row r="23430" spans="1:6" x14ac:dyDescent="0.35">
      <c r="A23430" t="s">
        <v>11</v>
      </c>
      <c r="B23430">
        <v>2024</v>
      </c>
      <c r="C23430" t="s">
        <v>7</v>
      </c>
      <c r="D23430">
        <v>1E-3</v>
      </c>
      <c r="E23430" t="s">
        <v>202</v>
      </c>
      <c r="F23430" t="s">
        <v>203</v>
      </c>
    </row>
    <row r="23431" spans="1:6" x14ac:dyDescent="0.35">
      <c r="A23431" t="s">
        <v>11</v>
      </c>
      <c r="B23431">
        <v>2024</v>
      </c>
      <c r="C23431" t="s">
        <v>7</v>
      </c>
      <c r="D23431">
        <v>6.8239879999999996E-3</v>
      </c>
      <c r="E23431" t="s">
        <v>32</v>
      </c>
      <c r="F23431" t="s">
        <v>33</v>
      </c>
    </row>
    <row r="23432" spans="1:6" x14ac:dyDescent="0.35">
      <c r="A23432" t="s">
        <v>11</v>
      </c>
      <c r="B23432">
        <v>2024</v>
      </c>
      <c r="C23432" t="s">
        <v>7</v>
      </c>
      <c r="D23432">
        <v>5.8491330000000003E-3</v>
      </c>
      <c r="E23432" t="s">
        <v>40</v>
      </c>
      <c r="F23432" t="s">
        <v>41</v>
      </c>
    </row>
    <row r="23433" spans="1:6" x14ac:dyDescent="0.35">
      <c r="A23433" t="s">
        <v>11</v>
      </c>
      <c r="B23433">
        <v>2024</v>
      </c>
      <c r="C23433" t="s">
        <v>7</v>
      </c>
      <c r="D23433">
        <v>7.7988440000000001E-3</v>
      </c>
      <c r="E23433" t="s">
        <v>42</v>
      </c>
      <c r="F23433" t="s">
        <v>43</v>
      </c>
    </row>
    <row r="23434" spans="1:6" x14ac:dyDescent="0.35">
      <c r="A23434" t="s">
        <v>11</v>
      </c>
      <c r="B23434">
        <v>2024</v>
      </c>
      <c r="C23434" t="s">
        <v>7</v>
      </c>
      <c r="D23434">
        <v>0.106259247</v>
      </c>
      <c r="E23434" t="s">
        <v>44</v>
      </c>
      <c r="F23434" t="s">
        <v>45</v>
      </c>
    </row>
    <row r="23435" spans="1:6" x14ac:dyDescent="0.35">
      <c r="A23435" t="s">
        <v>11</v>
      </c>
      <c r="B23435">
        <v>2024</v>
      </c>
      <c r="C23435" t="s">
        <v>7</v>
      </c>
      <c r="D23435">
        <v>4.8742769999999998E-3</v>
      </c>
      <c r="E23435" t="s">
        <v>46</v>
      </c>
      <c r="F23435" t="s">
        <v>47</v>
      </c>
    </row>
    <row r="23436" spans="1:6" x14ac:dyDescent="0.35">
      <c r="A23436" t="s">
        <v>11</v>
      </c>
      <c r="B23436">
        <v>2024</v>
      </c>
      <c r="C23436" t="s">
        <v>7</v>
      </c>
      <c r="D23436">
        <v>9.7485550000000008E-3</v>
      </c>
      <c r="E23436" t="s">
        <v>48</v>
      </c>
      <c r="F23436" t="s">
        <v>49</v>
      </c>
    </row>
    <row r="23437" spans="1:6" x14ac:dyDescent="0.35">
      <c r="A23437" t="s">
        <v>11</v>
      </c>
      <c r="B23437">
        <v>2024</v>
      </c>
      <c r="C23437" t="s">
        <v>7</v>
      </c>
      <c r="D23437">
        <v>6.8239879999999996E-3</v>
      </c>
      <c r="E23437" t="s">
        <v>54</v>
      </c>
      <c r="F23437" t="s">
        <v>55</v>
      </c>
    </row>
    <row r="23438" spans="1:6" x14ac:dyDescent="0.35">
      <c r="A23438" t="s">
        <v>11</v>
      </c>
      <c r="B23438">
        <v>2024</v>
      </c>
      <c r="C23438" t="s">
        <v>7</v>
      </c>
      <c r="D23438">
        <v>1.8522253999999998E-2</v>
      </c>
      <c r="E23438" t="s">
        <v>72</v>
      </c>
      <c r="F23438" t="s">
        <v>73</v>
      </c>
    </row>
    <row r="23439" spans="1:6" x14ac:dyDescent="0.35">
      <c r="A23439" t="s">
        <v>11</v>
      </c>
      <c r="B23439">
        <v>2024</v>
      </c>
      <c r="C23439" t="s">
        <v>7</v>
      </c>
      <c r="D23439">
        <v>9.7485550000000008E-3</v>
      </c>
      <c r="E23439" t="s">
        <v>68</v>
      </c>
      <c r="F23439" t="s">
        <v>69</v>
      </c>
    </row>
    <row r="23440" spans="1:6" x14ac:dyDescent="0.35">
      <c r="A23440" t="s">
        <v>11</v>
      </c>
      <c r="B23440">
        <v>2024</v>
      </c>
      <c r="C23440" t="s">
        <v>7</v>
      </c>
      <c r="D23440">
        <v>7.7988440000000001E-3</v>
      </c>
      <c r="E23440" t="s">
        <v>66</v>
      </c>
      <c r="F23440" t="s">
        <v>67</v>
      </c>
    </row>
    <row r="23441" spans="1:6" x14ac:dyDescent="0.35">
      <c r="A23441" t="s">
        <v>11</v>
      </c>
      <c r="B23441">
        <v>2024</v>
      </c>
      <c r="C23441" t="s">
        <v>7</v>
      </c>
      <c r="D23441">
        <v>1.1698266000000001E-2</v>
      </c>
      <c r="E23441" t="s">
        <v>78</v>
      </c>
      <c r="F23441" t="s">
        <v>79</v>
      </c>
    </row>
    <row r="23442" spans="1:6" x14ac:dyDescent="0.35">
      <c r="A23442" t="s">
        <v>11</v>
      </c>
      <c r="B23442">
        <v>2024</v>
      </c>
      <c r="C23442" t="s">
        <v>7</v>
      </c>
      <c r="D23442">
        <v>1.4622832000000001E-2</v>
      </c>
      <c r="E23442" t="s">
        <v>108</v>
      </c>
      <c r="F23442" t="s">
        <v>109</v>
      </c>
    </row>
    <row r="23443" spans="1:6" x14ac:dyDescent="0.35">
      <c r="A23443" t="s">
        <v>11</v>
      </c>
      <c r="B23443">
        <v>2024</v>
      </c>
      <c r="C23443" t="s">
        <v>7</v>
      </c>
      <c r="D23443">
        <v>2.924566E-3</v>
      </c>
      <c r="E23443" t="s">
        <v>280</v>
      </c>
      <c r="F23443" t="s">
        <v>281</v>
      </c>
    </row>
    <row r="23444" spans="1:6" x14ac:dyDescent="0.35">
      <c r="A23444" t="s">
        <v>11</v>
      </c>
      <c r="B23444">
        <v>2024</v>
      </c>
      <c r="C23444" t="s">
        <v>7</v>
      </c>
      <c r="D23444">
        <v>1E-3</v>
      </c>
      <c r="E23444" t="s">
        <v>122</v>
      </c>
      <c r="F23444" t="s">
        <v>123</v>
      </c>
    </row>
    <row r="23445" spans="1:6" x14ac:dyDescent="0.35">
      <c r="A23445" t="s">
        <v>11</v>
      </c>
      <c r="B23445">
        <v>2024</v>
      </c>
      <c r="C23445" t="s">
        <v>7</v>
      </c>
      <c r="D23445">
        <v>6.8239879999999996E-3</v>
      </c>
      <c r="E23445" t="s">
        <v>104</v>
      </c>
      <c r="F23445" t="s">
        <v>105</v>
      </c>
    </row>
    <row r="23446" spans="1:6" x14ac:dyDescent="0.35">
      <c r="A23446" t="s">
        <v>11</v>
      </c>
      <c r="B23446">
        <v>2024</v>
      </c>
      <c r="C23446" t="s">
        <v>7</v>
      </c>
      <c r="D23446">
        <v>1.2673121000000001E-2</v>
      </c>
      <c r="E23446" t="s">
        <v>112</v>
      </c>
      <c r="F23446" t="s">
        <v>113</v>
      </c>
    </row>
    <row r="23447" spans="1:6" x14ac:dyDescent="0.35">
      <c r="A23447" t="s">
        <v>11</v>
      </c>
      <c r="B23447">
        <v>2024</v>
      </c>
      <c r="C23447" t="s">
        <v>7</v>
      </c>
      <c r="D23447">
        <v>2.561920186</v>
      </c>
      <c r="E23447" t="s">
        <v>102</v>
      </c>
      <c r="F23447" t="s">
        <v>103</v>
      </c>
    </row>
    <row r="23448" spans="1:6" x14ac:dyDescent="0.35">
      <c r="A23448" t="s">
        <v>11</v>
      </c>
      <c r="B23448">
        <v>2024</v>
      </c>
      <c r="C23448" t="s">
        <v>7</v>
      </c>
      <c r="D23448">
        <v>1E-3</v>
      </c>
      <c r="E23448" t="s">
        <v>110</v>
      </c>
      <c r="F23448" t="s">
        <v>111</v>
      </c>
    </row>
    <row r="23449" spans="1:6" x14ac:dyDescent="0.35">
      <c r="A23449" t="s">
        <v>11</v>
      </c>
      <c r="B23449">
        <v>2024</v>
      </c>
      <c r="C23449" t="s">
        <v>7</v>
      </c>
      <c r="D23449">
        <v>2.924566E-3</v>
      </c>
      <c r="E23449" t="s">
        <v>118</v>
      </c>
      <c r="F23449" t="s">
        <v>119</v>
      </c>
    </row>
    <row r="23450" spans="1:6" x14ac:dyDescent="0.35">
      <c r="A23450" t="s">
        <v>11</v>
      </c>
      <c r="B23450">
        <v>2024</v>
      </c>
      <c r="C23450" t="s">
        <v>7</v>
      </c>
      <c r="D23450">
        <v>1E-3</v>
      </c>
      <c r="E23450" t="s">
        <v>94</v>
      </c>
      <c r="F23450" t="s">
        <v>95</v>
      </c>
    </row>
    <row r="23451" spans="1:6" x14ac:dyDescent="0.35">
      <c r="A23451" t="s">
        <v>11</v>
      </c>
      <c r="B23451">
        <v>2024</v>
      </c>
      <c r="C23451" t="s">
        <v>7</v>
      </c>
      <c r="D23451">
        <v>4.8742769999999998E-3</v>
      </c>
      <c r="E23451" t="s">
        <v>278</v>
      </c>
      <c r="F23451" t="s">
        <v>279</v>
      </c>
    </row>
    <row r="23452" spans="1:6" x14ac:dyDescent="0.35">
      <c r="A23452" t="s">
        <v>11</v>
      </c>
      <c r="B23452">
        <v>2024</v>
      </c>
      <c r="C23452" t="s">
        <v>7</v>
      </c>
      <c r="D23452">
        <v>2.1446819999999998E-2</v>
      </c>
      <c r="E23452" t="s">
        <v>178</v>
      </c>
      <c r="F23452" t="s">
        <v>472</v>
      </c>
    </row>
    <row r="23453" spans="1:6" x14ac:dyDescent="0.35">
      <c r="A23453" t="s">
        <v>11</v>
      </c>
      <c r="B23453">
        <v>2024</v>
      </c>
      <c r="C23453" t="s">
        <v>7</v>
      </c>
      <c r="D23453">
        <v>9.2611269999999996E-2</v>
      </c>
      <c r="E23453" t="s">
        <v>96</v>
      </c>
      <c r="F23453" t="s">
        <v>97</v>
      </c>
    </row>
    <row r="23454" spans="1:6" x14ac:dyDescent="0.35">
      <c r="A23454" t="s">
        <v>11</v>
      </c>
      <c r="B23454">
        <v>2024</v>
      </c>
      <c r="C23454" t="s">
        <v>7</v>
      </c>
      <c r="D23454">
        <v>0.33145086099999999</v>
      </c>
      <c r="E23454" t="s">
        <v>92</v>
      </c>
      <c r="F23454" t="s">
        <v>93</v>
      </c>
    </row>
    <row r="23455" spans="1:6" x14ac:dyDescent="0.35">
      <c r="A23455" t="s">
        <v>11</v>
      </c>
      <c r="B23455">
        <v>2024</v>
      </c>
      <c r="C23455" t="s">
        <v>7</v>
      </c>
      <c r="D23455">
        <v>4.8742769999999998E-3</v>
      </c>
      <c r="E23455" t="s">
        <v>84</v>
      </c>
      <c r="F23455" t="s">
        <v>85</v>
      </c>
    </row>
    <row r="23456" spans="1:6" x14ac:dyDescent="0.35">
      <c r="A23456" t="s">
        <v>11</v>
      </c>
      <c r="B23456">
        <v>2024</v>
      </c>
      <c r="C23456" t="s">
        <v>7</v>
      </c>
      <c r="D23456">
        <v>9.7485550000000008E-3</v>
      </c>
      <c r="E23456" t="s">
        <v>17</v>
      </c>
      <c r="F23456" t="s">
        <v>18</v>
      </c>
    </row>
    <row r="23457" spans="1:6" x14ac:dyDescent="0.35">
      <c r="A23457" t="s">
        <v>11</v>
      </c>
      <c r="B23457">
        <v>2024</v>
      </c>
      <c r="C23457" t="s">
        <v>7</v>
      </c>
      <c r="D23457">
        <v>1E-3</v>
      </c>
      <c r="E23457" t="s">
        <v>128</v>
      </c>
      <c r="F23457" t="s">
        <v>129</v>
      </c>
    </row>
    <row r="23458" spans="1:6" x14ac:dyDescent="0.35">
      <c r="A23458" t="s">
        <v>11</v>
      </c>
      <c r="B23458">
        <v>2024</v>
      </c>
      <c r="C23458" t="s">
        <v>7</v>
      </c>
      <c r="D23458">
        <v>1E-3</v>
      </c>
      <c r="E23458" t="s">
        <v>64</v>
      </c>
      <c r="F23458" t="s">
        <v>65</v>
      </c>
    </row>
    <row r="23459" spans="1:6" x14ac:dyDescent="0.35">
      <c r="A23459" t="s">
        <v>11</v>
      </c>
      <c r="B23459">
        <v>2024</v>
      </c>
      <c r="C23459" t="s">
        <v>7</v>
      </c>
      <c r="D23459">
        <v>1E-3</v>
      </c>
      <c r="E23459" t="s">
        <v>264</v>
      </c>
      <c r="F23459" t="s">
        <v>265</v>
      </c>
    </row>
    <row r="23460" spans="1:6" x14ac:dyDescent="0.35">
      <c r="A23460" t="s">
        <v>11</v>
      </c>
      <c r="B23460">
        <v>2024</v>
      </c>
      <c r="C23460" t="s">
        <v>7</v>
      </c>
      <c r="D23460">
        <v>7.7988440000000001E-3</v>
      </c>
      <c r="E23460" t="s">
        <v>20</v>
      </c>
      <c r="F23460" t="s">
        <v>21</v>
      </c>
    </row>
    <row r="23461" spans="1:6" x14ac:dyDescent="0.35">
      <c r="A23461" t="s">
        <v>11</v>
      </c>
      <c r="B23461">
        <v>2024</v>
      </c>
      <c r="C23461" t="s">
        <v>7</v>
      </c>
      <c r="D23461">
        <v>8.7736989999999994E-3</v>
      </c>
      <c r="E23461" t="s">
        <v>364</v>
      </c>
      <c r="F23461" t="s">
        <v>365</v>
      </c>
    </row>
    <row r="23462" spans="1:6" x14ac:dyDescent="0.35">
      <c r="A23462" t="s">
        <v>11</v>
      </c>
      <c r="B23462">
        <v>2024</v>
      </c>
      <c r="C23462" t="s">
        <v>7</v>
      </c>
      <c r="D23462">
        <v>7.7988440000000001E-3</v>
      </c>
      <c r="E23462" t="s">
        <v>15</v>
      </c>
      <c r="F23462" t="s">
        <v>16</v>
      </c>
    </row>
    <row r="23463" spans="1:6" x14ac:dyDescent="0.35">
      <c r="A23463" t="s">
        <v>11</v>
      </c>
      <c r="B23463">
        <v>2024</v>
      </c>
      <c r="C23463" t="s">
        <v>7</v>
      </c>
      <c r="D23463">
        <v>3.899422E-3</v>
      </c>
      <c r="E23463" t="s">
        <v>266</v>
      </c>
      <c r="F23463" t="s">
        <v>267</v>
      </c>
    </row>
    <row r="23464" spans="1:6" x14ac:dyDescent="0.35">
      <c r="A23464" t="s">
        <v>11</v>
      </c>
      <c r="B23464">
        <v>2024</v>
      </c>
      <c r="C23464" t="s">
        <v>7</v>
      </c>
      <c r="D23464">
        <v>3.899422E-3</v>
      </c>
      <c r="E23464" t="s">
        <v>196</v>
      </c>
      <c r="F23464" t="s">
        <v>197</v>
      </c>
    </row>
    <row r="23465" spans="1:6" x14ac:dyDescent="0.35">
      <c r="A23465" t="s">
        <v>11</v>
      </c>
      <c r="B23465">
        <v>2024</v>
      </c>
      <c r="C23465" t="s">
        <v>7</v>
      </c>
      <c r="D23465">
        <v>3.899422E-3</v>
      </c>
      <c r="E23465" t="s">
        <v>284</v>
      </c>
      <c r="F23465" t="s">
        <v>285</v>
      </c>
    </row>
    <row r="23466" spans="1:6" x14ac:dyDescent="0.35">
      <c r="A23466" t="s">
        <v>11</v>
      </c>
      <c r="B23466">
        <v>2024</v>
      </c>
      <c r="C23466" t="s">
        <v>7</v>
      </c>
      <c r="D23466">
        <v>9.7485550000000008E-3</v>
      </c>
      <c r="E23466" t="s">
        <v>288</v>
      </c>
      <c r="F23466" t="s">
        <v>289</v>
      </c>
    </row>
    <row r="23467" spans="1:6" x14ac:dyDescent="0.35">
      <c r="A23467" t="s">
        <v>11</v>
      </c>
      <c r="B23467">
        <v>2024</v>
      </c>
      <c r="C23467" t="s">
        <v>7</v>
      </c>
      <c r="D23467">
        <v>1E-3</v>
      </c>
      <c r="E23467" t="s">
        <v>268</v>
      </c>
      <c r="F23467" t="s">
        <v>269</v>
      </c>
    </row>
    <row r="23468" spans="1:6" x14ac:dyDescent="0.35">
      <c r="A23468" t="s">
        <v>11</v>
      </c>
      <c r="B23468">
        <v>2024</v>
      </c>
      <c r="C23468" t="s">
        <v>7</v>
      </c>
      <c r="D23468">
        <v>5.8491330000000003E-3</v>
      </c>
      <c r="E23468" t="s">
        <v>214</v>
      </c>
      <c r="F23468" t="s">
        <v>215</v>
      </c>
    </row>
    <row r="23469" spans="1:6" x14ac:dyDescent="0.35">
      <c r="A23469" t="s">
        <v>11</v>
      </c>
      <c r="B23469">
        <v>2024</v>
      </c>
      <c r="C23469" t="s">
        <v>7</v>
      </c>
      <c r="D23469">
        <v>1E-3</v>
      </c>
      <c r="E23469" t="s">
        <v>434</v>
      </c>
      <c r="F23469" t="s">
        <v>435</v>
      </c>
    </row>
    <row r="23470" spans="1:6" x14ac:dyDescent="0.35">
      <c r="A23470" t="s">
        <v>11</v>
      </c>
      <c r="B23470">
        <v>2024</v>
      </c>
      <c r="C23470" t="s">
        <v>7</v>
      </c>
      <c r="D23470">
        <v>0.22226704799999999</v>
      </c>
      <c r="E23470" t="s">
        <v>206</v>
      </c>
      <c r="F23470" t="s">
        <v>207</v>
      </c>
    </row>
    <row r="23471" spans="1:6" x14ac:dyDescent="0.35">
      <c r="A23471" t="s">
        <v>406</v>
      </c>
      <c r="B23471">
        <v>2024</v>
      </c>
      <c r="C23471" t="s">
        <v>7</v>
      </c>
      <c r="D23471">
        <v>0</v>
      </c>
      <c r="E23471" t="s">
        <v>404</v>
      </c>
      <c r="F23471" t="s">
        <v>405</v>
      </c>
    </row>
    <row r="23472" spans="1:6" x14ac:dyDescent="0.35">
      <c r="A23472" t="s">
        <v>444</v>
      </c>
      <c r="B23472">
        <v>2024</v>
      </c>
      <c r="C23472" t="s">
        <v>7</v>
      </c>
      <c r="D23472">
        <v>0</v>
      </c>
      <c r="E23472" t="s">
        <v>404</v>
      </c>
      <c r="F23472" t="s">
        <v>405</v>
      </c>
    </row>
    <row r="23473" spans="1:6" x14ac:dyDescent="0.35">
      <c r="A23473" t="s">
        <v>6</v>
      </c>
      <c r="B23473">
        <v>2024</v>
      </c>
      <c r="C23473" t="s">
        <v>7</v>
      </c>
      <c r="D23473">
        <v>1.0999999999999999E-2</v>
      </c>
      <c r="E23473" t="s">
        <v>436</v>
      </c>
      <c r="F23473" t="s">
        <v>437</v>
      </c>
    </row>
    <row r="23474" spans="1:6" x14ac:dyDescent="0.35">
      <c r="A23474" t="s">
        <v>6</v>
      </c>
      <c r="B23474">
        <v>2024</v>
      </c>
      <c r="C23474" t="s">
        <v>7</v>
      </c>
      <c r="D23474">
        <v>5.0000000000000001E-3</v>
      </c>
      <c r="E23474" t="s">
        <v>278</v>
      </c>
      <c r="F23474" t="s">
        <v>279</v>
      </c>
    </row>
    <row r="23475" spans="1:6" x14ac:dyDescent="0.35">
      <c r="A23475" t="s">
        <v>6</v>
      </c>
      <c r="B23475">
        <v>2024</v>
      </c>
      <c r="C23475" t="s">
        <v>7</v>
      </c>
      <c r="D23475">
        <v>1E-3</v>
      </c>
      <c r="E23475" t="s">
        <v>110</v>
      </c>
      <c r="F23475" t="s">
        <v>111</v>
      </c>
    </row>
    <row r="23476" spans="1:6" x14ac:dyDescent="0.35">
      <c r="A23476" t="s">
        <v>6</v>
      </c>
      <c r="B23476">
        <v>2024</v>
      </c>
      <c r="C23476" t="s">
        <v>7</v>
      </c>
      <c r="D23476">
        <v>4.0000000000000001E-3</v>
      </c>
      <c r="E23476" t="s">
        <v>76</v>
      </c>
      <c r="F23476" t="s">
        <v>77</v>
      </c>
    </row>
    <row r="23477" spans="1:6" x14ac:dyDescent="0.35">
      <c r="A23477" t="s">
        <v>6</v>
      </c>
      <c r="B23477">
        <v>2024</v>
      </c>
      <c r="C23477" t="s">
        <v>7</v>
      </c>
      <c r="D23477">
        <v>6.0000000000000001E-3</v>
      </c>
      <c r="E23477" t="s">
        <v>40</v>
      </c>
      <c r="F23477" t="s">
        <v>41</v>
      </c>
    </row>
    <row r="23478" spans="1:6" x14ac:dyDescent="0.35">
      <c r="A23478" t="s">
        <v>6</v>
      </c>
      <c r="B23478">
        <v>2024</v>
      </c>
      <c r="C23478" t="s">
        <v>7</v>
      </c>
      <c r="D23478">
        <v>1.9E-2</v>
      </c>
      <c r="E23478" t="s">
        <v>88</v>
      </c>
      <c r="F23478" t="s">
        <v>89</v>
      </c>
    </row>
    <row r="23479" spans="1:6" x14ac:dyDescent="0.35">
      <c r="A23479" t="s">
        <v>6</v>
      </c>
      <c r="B23479">
        <v>2024</v>
      </c>
      <c r="C23479" t="s">
        <v>7</v>
      </c>
      <c r="D23479">
        <v>1E-3</v>
      </c>
      <c r="E23479" t="s">
        <v>122</v>
      </c>
      <c r="F23479" t="s">
        <v>123</v>
      </c>
    </row>
    <row r="23480" spans="1:6" x14ac:dyDescent="0.35">
      <c r="A23480" t="s">
        <v>6</v>
      </c>
      <c r="B23480">
        <v>2024</v>
      </c>
      <c r="C23480" t="s">
        <v>7</v>
      </c>
      <c r="D23480">
        <v>1E-3</v>
      </c>
      <c r="E23480" t="s">
        <v>172</v>
      </c>
      <c r="F23480" t="s">
        <v>173</v>
      </c>
    </row>
    <row r="23481" spans="1:6" x14ac:dyDescent="0.35">
      <c r="A23481" t="s">
        <v>6</v>
      </c>
      <c r="B23481">
        <v>2024</v>
      </c>
      <c r="C23481" t="s">
        <v>7</v>
      </c>
      <c r="D23481">
        <v>2.4E-2</v>
      </c>
      <c r="E23481" t="s">
        <v>148</v>
      </c>
      <c r="F23481" t="s">
        <v>149</v>
      </c>
    </row>
    <row r="23482" spans="1:6" x14ac:dyDescent="0.35">
      <c r="A23482" t="s">
        <v>6</v>
      </c>
      <c r="B23482">
        <v>2024</v>
      </c>
      <c r="C23482" t="s">
        <v>7</v>
      </c>
      <c r="D23482">
        <v>0.128</v>
      </c>
      <c r="E23482" t="s">
        <v>200</v>
      </c>
      <c r="F23482" t="s">
        <v>201</v>
      </c>
    </row>
    <row r="23483" spans="1:6" x14ac:dyDescent="0.35">
      <c r="A23483" t="s">
        <v>6</v>
      </c>
      <c r="B23483">
        <v>2024</v>
      </c>
      <c r="C23483" t="s">
        <v>7</v>
      </c>
      <c r="D23483">
        <v>1E-3</v>
      </c>
      <c r="E23483" t="s">
        <v>170</v>
      </c>
      <c r="F23483" t="s">
        <v>171</v>
      </c>
    </row>
    <row r="23484" spans="1:6" x14ac:dyDescent="0.35">
      <c r="A23484" t="s">
        <v>6</v>
      </c>
      <c r="B23484">
        <v>2024</v>
      </c>
      <c r="C23484" t="s">
        <v>7</v>
      </c>
      <c r="D23484">
        <v>2E-3</v>
      </c>
      <c r="E23484" t="s">
        <v>240</v>
      </c>
      <c r="F23484" t="s">
        <v>241</v>
      </c>
    </row>
    <row r="23485" spans="1:6" x14ac:dyDescent="0.35">
      <c r="A23485" t="s">
        <v>6</v>
      </c>
      <c r="B23485">
        <v>2024</v>
      </c>
      <c r="C23485" t="s">
        <v>7</v>
      </c>
      <c r="D23485">
        <v>1E-3</v>
      </c>
      <c r="E23485" t="s">
        <v>346</v>
      </c>
      <c r="F23485" t="s">
        <v>347</v>
      </c>
    </row>
    <row r="23486" spans="1:6" x14ac:dyDescent="0.35">
      <c r="A23486" t="s">
        <v>6</v>
      </c>
      <c r="B23486">
        <v>2024</v>
      </c>
      <c r="C23486" t="s">
        <v>7</v>
      </c>
      <c r="D23486">
        <v>2E-3</v>
      </c>
      <c r="E23486" t="s">
        <v>378</v>
      </c>
      <c r="F23486" t="s">
        <v>379</v>
      </c>
    </row>
    <row r="23487" spans="1:6" x14ac:dyDescent="0.35">
      <c r="A23487" t="s">
        <v>6</v>
      </c>
      <c r="B23487">
        <v>2024</v>
      </c>
      <c r="C23487" t="s">
        <v>7</v>
      </c>
      <c r="D23487">
        <v>1E-3</v>
      </c>
      <c r="E23487" t="s">
        <v>342</v>
      </c>
      <c r="F23487" t="s">
        <v>343</v>
      </c>
    </row>
    <row r="23488" spans="1:6" x14ac:dyDescent="0.35">
      <c r="A23488" t="s">
        <v>6</v>
      </c>
      <c r="B23488">
        <v>2024</v>
      </c>
      <c r="C23488" t="s">
        <v>7</v>
      </c>
      <c r="D23488">
        <v>0.17499999999999999</v>
      </c>
      <c r="E23488" t="s">
        <v>392</v>
      </c>
      <c r="F23488" t="s">
        <v>393</v>
      </c>
    </row>
    <row r="23489" spans="1:6" x14ac:dyDescent="0.35">
      <c r="A23489" t="s">
        <v>6</v>
      </c>
      <c r="B23489">
        <v>2024</v>
      </c>
      <c r="C23489" t="s">
        <v>7</v>
      </c>
      <c r="D23489">
        <v>8.0000000000000002E-3</v>
      </c>
      <c r="E23489" t="s">
        <v>15</v>
      </c>
      <c r="F23489" t="s">
        <v>16</v>
      </c>
    </row>
    <row r="23490" spans="1:6" x14ac:dyDescent="0.35">
      <c r="A23490" t="s">
        <v>6</v>
      </c>
      <c r="B23490">
        <v>2024</v>
      </c>
      <c r="C23490" t="s">
        <v>7</v>
      </c>
      <c r="D23490">
        <v>9.1999999999999998E-2</v>
      </c>
      <c r="E23490" t="s">
        <v>400</v>
      </c>
      <c r="F23490" t="s">
        <v>401</v>
      </c>
    </row>
    <row r="23491" spans="1:6" x14ac:dyDescent="0.35">
      <c r="A23491" t="s">
        <v>6</v>
      </c>
      <c r="B23491">
        <v>2024</v>
      </c>
      <c r="C23491" t="s">
        <v>7</v>
      </c>
      <c r="D23491">
        <v>1E-3</v>
      </c>
      <c r="E23491" t="s">
        <v>366</v>
      </c>
      <c r="F23491" t="s">
        <v>367</v>
      </c>
    </row>
    <row r="23492" spans="1:6" x14ac:dyDescent="0.35">
      <c r="A23492" t="s">
        <v>31</v>
      </c>
      <c r="B23492">
        <v>2024</v>
      </c>
      <c r="C23492" t="s">
        <v>7</v>
      </c>
      <c r="D23492">
        <v>0</v>
      </c>
      <c r="E23492" t="s">
        <v>220</v>
      </c>
      <c r="F23492" t="s">
        <v>221</v>
      </c>
    </row>
    <row r="23493" spans="1:6" x14ac:dyDescent="0.35">
      <c r="A23493" t="s">
        <v>31</v>
      </c>
      <c r="B23493">
        <v>2024</v>
      </c>
      <c r="C23493" t="s">
        <v>7</v>
      </c>
      <c r="D23493">
        <v>0.204992691</v>
      </c>
      <c r="E23493" t="s">
        <v>112</v>
      </c>
      <c r="F23493" t="s">
        <v>113</v>
      </c>
    </row>
    <row r="23494" spans="1:6" x14ac:dyDescent="0.35">
      <c r="A23494" t="s">
        <v>31</v>
      </c>
      <c r="B23494">
        <v>2024</v>
      </c>
      <c r="C23494" t="s">
        <v>7</v>
      </c>
      <c r="D23494">
        <v>1.6656358999999999E-2</v>
      </c>
      <c r="E23494" t="s">
        <v>354</v>
      </c>
      <c r="F23494" t="s">
        <v>355</v>
      </c>
    </row>
    <row r="23495" spans="1:6" x14ac:dyDescent="0.35">
      <c r="A23495" t="s">
        <v>31</v>
      </c>
      <c r="B23495">
        <v>2024</v>
      </c>
      <c r="C23495" t="s">
        <v>7</v>
      </c>
      <c r="D23495">
        <v>2.3023727000000001E-2</v>
      </c>
      <c r="E23495" t="s">
        <v>364</v>
      </c>
      <c r="F23495" t="s">
        <v>3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E57C5-A70A-486C-8E8F-C8D242357C71}">
  <dimension ref="A3:AK227"/>
  <sheetViews>
    <sheetView tabSelected="1" topLeftCell="A46" workbookViewId="0">
      <selection activeCell="AK12" sqref="AK12"/>
    </sheetView>
  </sheetViews>
  <sheetFormatPr defaultRowHeight="14.5" x14ac:dyDescent="0.35"/>
  <cols>
    <col min="1" max="1" width="51.6328125" bestFit="1" customWidth="1"/>
    <col min="2" max="2" width="15.6328125" bestFit="1" customWidth="1"/>
    <col min="3" max="3" width="6.81640625" bestFit="1" customWidth="1"/>
    <col min="4" max="4" width="7.81640625" bestFit="1" customWidth="1"/>
    <col min="5" max="5" width="11.81640625" bestFit="1" customWidth="1"/>
    <col min="6" max="6" width="5.81640625" bestFit="1" customWidth="1"/>
    <col min="7" max="7" width="7.81640625" bestFit="1" customWidth="1"/>
    <col min="8" max="8" width="6.81640625" bestFit="1" customWidth="1"/>
    <col min="9" max="9" width="11.81640625" bestFit="1" customWidth="1"/>
    <col min="10" max="10" width="8.81640625" bestFit="1" customWidth="1"/>
    <col min="11" max="11" width="6.36328125" bestFit="1" customWidth="1"/>
    <col min="12" max="12" width="7.81640625" bestFit="1" customWidth="1"/>
    <col min="13" max="13" width="3.81640625" bestFit="1" customWidth="1"/>
    <col min="14" max="14" width="7.81640625" bestFit="1" customWidth="1"/>
    <col min="15" max="16" width="11.81640625" bestFit="1" customWidth="1"/>
    <col min="17" max="17" width="5.81640625" bestFit="1" customWidth="1"/>
    <col min="18" max="18" width="7.81640625" bestFit="1" customWidth="1"/>
    <col min="19" max="19" width="10.90625" bestFit="1" customWidth="1"/>
    <col min="20" max="20" width="11.81640625" bestFit="1" customWidth="1"/>
    <col min="21" max="21" width="8" bestFit="1" customWidth="1"/>
    <col min="22" max="22" width="11.81640625" bestFit="1" customWidth="1"/>
    <col min="23" max="23" width="8.81640625" bestFit="1" customWidth="1"/>
    <col min="24" max="24" width="11.81640625" bestFit="1" customWidth="1"/>
    <col min="25" max="25" width="10.90625" bestFit="1" customWidth="1"/>
    <col min="26" max="26" width="6.81640625" bestFit="1" customWidth="1"/>
    <col min="27" max="27" width="8.1796875" bestFit="1" customWidth="1"/>
    <col min="28" max="28" width="7.453125" bestFit="1" customWidth="1"/>
    <col min="29" max="29" width="7.08984375" bestFit="1" customWidth="1"/>
    <col min="30" max="30" width="8.81640625" bestFit="1" customWidth="1"/>
    <col min="31" max="31" width="9.81640625" bestFit="1" customWidth="1"/>
    <col min="32" max="33" width="11.81640625" bestFit="1" customWidth="1"/>
    <col min="34" max="34" width="6" bestFit="1" customWidth="1"/>
    <col min="35" max="35" width="7.81640625" bestFit="1" customWidth="1"/>
    <col min="36" max="36" width="6.90625" bestFit="1" customWidth="1"/>
    <col min="37" max="37" width="11.81640625" bestFit="1" customWidth="1"/>
  </cols>
  <sheetData>
    <row r="3" spans="1:37" x14ac:dyDescent="0.35">
      <c r="A3" s="1" t="s">
        <v>475</v>
      </c>
      <c r="B3" s="1" t="s">
        <v>486</v>
      </c>
    </row>
    <row r="4" spans="1:37" x14ac:dyDescent="0.35">
      <c r="A4" s="1" t="s">
        <v>489</v>
      </c>
      <c r="B4" t="s">
        <v>10</v>
      </c>
      <c r="C4" t="s">
        <v>443</v>
      </c>
      <c r="D4" t="s">
        <v>29</v>
      </c>
      <c r="E4" t="s">
        <v>39</v>
      </c>
      <c r="F4" t="s">
        <v>22</v>
      </c>
      <c r="G4" t="s">
        <v>455</v>
      </c>
      <c r="H4" t="s">
        <v>27</v>
      </c>
      <c r="I4" t="s">
        <v>31</v>
      </c>
      <c r="J4" t="s">
        <v>445</v>
      </c>
      <c r="K4" t="s">
        <v>470</v>
      </c>
      <c r="L4" t="s">
        <v>19</v>
      </c>
      <c r="M4" t="s">
        <v>478</v>
      </c>
      <c r="N4" t="s">
        <v>30</v>
      </c>
      <c r="O4" t="s">
        <v>25</v>
      </c>
      <c r="P4" t="s">
        <v>460</v>
      </c>
      <c r="Q4" t="s">
        <v>36</v>
      </c>
      <c r="R4" t="s">
        <v>6</v>
      </c>
      <c r="S4" t="s">
        <v>477</v>
      </c>
      <c r="T4" t="s">
        <v>464</v>
      </c>
      <c r="U4" t="s">
        <v>459</v>
      </c>
      <c r="V4" t="s">
        <v>446</v>
      </c>
      <c r="W4" t="s">
        <v>12</v>
      </c>
      <c r="X4" t="s">
        <v>11</v>
      </c>
      <c r="Y4" t="s">
        <v>485</v>
      </c>
      <c r="Z4" t="s">
        <v>28</v>
      </c>
      <c r="AA4" t="s">
        <v>406</v>
      </c>
      <c r="AB4" t="s">
        <v>471</v>
      </c>
      <c r="AC4" t="s">
        <v>444</v>
      </c>
      <c r="AD4" t="s">
        <v>442</v>
      </c>
      <c r="AE4" t="s">
        <v>26</v>
      </c>
      <c r="AF4" t="s">
        <v>456</v>
      </c>
      <c r="AG4" t="s">
        <v>24</v>
      </c>
      <c r="AH4" t="s">
        <v>23</v>
      </c>
      <c r="AI4" t="s">
        <v>461</v>
      </c>
      <c r="AJ4" t="s">
        <v>487</v>
      </c>
      <c r="AK4" t="s">
        <v>488</v>
      </c>
    </row>
    <row r="5" spans="1:37" x14ac:dyDescent="0.35">
      <c r="A5" s="3">
        <v>2020</v>
      </c>
      <c r="B5" s="2">
        <v>100.0000000000001</v>
      </c>
      <c r="C5" s="2">
        <v>100.00000000000006</v>
      </c>
      <c r="D5" s="2">
        <v>100.001</v>
      </c>
      <c r="E5" s="2">
        <v>99.999999999999986</v>
      </c>
      <c r="F5" s="2">
        <v>100.0000000000002</v>
      </c>
      <c r="G5" s="2">
        <v>100.00200000000004</v>
      </c>
      <c r="H5" s="2">
        <v>100.00000000000007</v>
      </c>
      <c r="I5" s="2">
        <v>99.99999999100001</v>
      </c>
      <c r="J5" s="2">
        <v>99.999999999999972</v>
      </c>
      <c r="K5" s="2"/>
      <c r="L5" s="2"/>
      <c r="M5" s="2"/>
      <c r="N5" s="2">
        <v>99.999500000000054</v>
      </c>
      <c r="O5" s="2">
        <v>100.10009877700014</v>
      </c>
      <c r="P5" s="2">
        <v>100.00000000000003</v>
      </c>
      <c r="Q5" s="2">
        <v>99.999999999999986</v>
      </c>
      <c r="R5" s="2">
        <v>100.00000000000003</v>
      </c>
      <c r="S5" s="2"/>
      <c r="T5" s="2"/>
      <c r="U5" s="2">
        <v>100.00000000000004</v>
      </c>
      <c r="V5" s="2">
        <v>100.00000000000009</v>
      </c>
      <c r="W5" s="2">
        <v>100.00660000000012</v>
      </c>
      <c r="X5" s="2">
        <v>100.01600000000006</v>
      </c>
      <c r="Y5" s="2"/>
      <c r="Z5" s="2">
        <v>100.00000000000003</v>
      </c>
      <c r="AA5" s="2"/>
      <c r="AB5" s="2"/>
      <c r="AC5" s="2">
        <v>0</v>
      </c>
      <c r="AD5" s="2">
        <v>100.00050000000002</v>
      </c>
      <c r="AE5" s="2">
        <v>100.00007999999957</v>
      </c>
      <c r="AF5" s="2">
        <v>99.999400000000037</v>
      </c>
      <c r="AG5" s="2">
        <v>100.00008999999987</v>
      </c>
      <c r="AH5" s="2">
        <v>99.999999999999901</v>
      </c>
      <c r="AI5" s="2">
        <v>99.750000000000099</v>
      </c>
      <c r="AJ5" s="2"/>
      <c r="AK5" s="2">
        <v>2499.8752687680008</v>
      </c>
    </row>
    <row r="6" spans="1:37" x14ac:dyDescent="0.35">
      <c r="A6" s="3">
        <v>2021</v>
      </c>
      <c r="B6" s="2">
        <v>100.00000000000006</v>
      </c>
      <c r="C6" s="2">
        <v>100.00000000000003</v>
      </c>
      <c r="D6" s="2">
        <v>100.00200000000001</v>
      </c>
      <c r="E6" s="2">
        <v>100</v>
      </c>
      <c r="F6" s="2">
        <v>100.0000000000001</v>
      </c>
      <c r="G6" s="2">
        <v>100.00300000000007</v>
      </c>
      <c r="H6" s="2">
        <v>100.00000000000004</v>
      </c>
      <c r="I6" s="2">
        <v>99.999999995999929</v>
      </c>
      <c r="J6" s="2">
        <v>102.57299999999999</v>
      </c>
      <c r="K6" s="2"/>
      <c r="L6" s="2">
        <v>99.999999999000053</v>
      </c>
      <c r="M6" s="2"/>
      <c r="N6" s="2">
        <v>99.999999999000096</v>
      </c>
      <c r="O6" s="2">
        <v>100.10009877700004</v>
      </c>
      <c r="P6" s="2">
        <v>99.98899999999999</v>
      </c>
      <c r="Q6" s="2">
        <v>100.00000000000001</v>
      </c>
      <c r="R6" s="2">
        <v>100.00000000000004</v>
      </c>
      <c r="S6" s="2"/>
      <c r="T6" s="2">
        <v>99.9999422530001</v>
      </c>
      <c r="U6" s="2">
        <v>100.00000000000003</v>
      </c>
      <c r="V6" s="2">
        <v>99.999999994000007</v>
      </c>
      <c r="W6" s="2">
        <v>100.0000000000001</v>
      </c>
      <c r="X6" s="2">
        <v>100.01600000000005</v>
      </c>
      <c r="Y6" s="2"/>
      <c r="Z6" s="2">
        <v>100.00000000000009</v>
      </c>
      <c r="AA6" s="2">
        <v>0</v>
      </c>
      <c r="AB6" s="2"/>
      <c r="AC6" s="2">
        <v>0</v>
      </c>
      <c r="AD6" s="2">
        <v>99.999000000000066</v>
      </c>
      <c r="AE6" s="2">
        <v>100.0000799999998</v>
      </c>
      <c r="AF6" s="2">
        <v>99.999999422000059</v>
      </c>
      <c r="AG6" s="2">
        <v>99.994999999999962</v>
      </c>
      <c r="AH6" s="2">
        <v>99.999999999999986</v>
      </c>
      <c r="AI6" s="2">
        <v>100.00000000000001</v>
      </c>
      <c r="AJ6" s="2"/>
      <c r="AK6" s="2">
        <v>2702.6771204400011</v>
      </c>
    </row>
    <row r="7" spans="1:37" x14ac:dyDescent="0.35">
      <c r="A7" s="3">
        <v>2022</v>
      </c>
      <c r="B7" s="2">
        <v>100.0000000000001</v>
      </c>
      <c r="C7" s="2">
        <v>100.00000000000016</v>
      </c>
      <c r="D7" s="2">
        <v>100.00199999999998</v>
      </c>
      <c r="E7" s="2">
        <v>99.999999996999975</v>
      </c>
      <c r="F7" s="2">
        <v>100.00000000000026</v>
      </c>
      <c r="G7" s="2">
        <v>100.00500000000004</v>
      </c>
      <c r="H7" s="2">
        <v>100.00000000000007</v>
      </c>
      <c r="I7" s="2">
        <v>99.999999995000039</v>
      </c>
      <c r="J7" s="2">
        <v>100.00000000000001</v>
      </c>
      <c r="K7" s="2"/>
      <c r="L7" s="2">
        <v>99.999500000000197</v>
      </c>
      <c r="M7" s="2"/>
      <c r="N7" s="2">
        <v>99.999999999000067</v>
      </c>
      <c r="O7" s="2">
        <v>100.12999999999988</v>
      </c>
      <c r="P7" s="2">
        <v>100.00000000700001</v>
      </c>
      <c r="Q7" s="2">
        <v>100.00000000000003</v>
      </c>
      <c r="R7" s="2">
        <v>100.00000000000009</v>
      </c>
      <c r="S7" s="2"/>
      <c r="T7" s="2">
        <v>97.514999999999972</v>
      </c>
      <c r="U7" s="2">
        <v>100.00000000000016</v>
      </c>
      <c r="V7" s="2">
        <v>99.370000000000076</v>
      </c>
      <c r="W7" s="2">
        <v>100.0000000000001</v>
      </c>
      <c r="X7" s="2">
        <v>97.510000000000019</v>
      </c>
      <c r="Y7" s="2"/>
      <c r="Z7" s="2">
        <v>100.0000000000001</v>
      </c>
      <c r="AA7" s="2">
        <v>0</v>
      </c>
      <c r="AB7" s="2"/>
      <c r="AC7" s="2">
        <v>0</v>
      </c>
      <c r="AD7" s="2">
        <v>99.9996000000001</v>
      </c>
      <c r="AE7" s="2">
        <v>100.00012000000012</v>
      </c>
      <c r="AF7" s="2">
        <v>100.0002004000001</v>
      </c>
      <c r="AG7" s="2">
        <v>99.999999984999903</v>
      </c>
      <c r="AH7" s="2">
        <v>99.999999999999616</v>
      </c>
      <c r="AI7" s="2">
        <v>100</v>
      </c>
      <c r="AJ7" s="2"/>
      <c r="AK7" s="2">
        <v>2694.5314203830008</v>
      </c>
    </row>
    <row r="8" spans="1:37" x14ac:dyDescent="0.35">
      <c r="A8" s="3">
        <v>2023</v>
      </c>
      <c r="B8" s="2">
        <v>100.00000000000006</v>
      </c>
      <c r="C8" s="2">
        <v>100.00000000000007</v>
      </c>
      <c r="D8" s="2">
        <v>100.00499999999995</v>
      </c>
      <c r="E8" s="2">
        <v>100.20000000000002</v>
      </c>
      <c r="F8" s="2">
        <v>100.00000000000007</v>
      </c>
      <c r="G8" s="2">
        <v>100.00399999999999</v>
      </c>
      <c r="H8" s="2">
        <v>100.00000000000006</v>
      </c>
      <c r="I8" s="2">
        <v>100.00000000599996</v>
      </c>
      <c r="J8" s="2">
        <v>100.00830000000011</v>
      </c>
      <c r="K8" s="2"/>
      <c r="L8" s="2"/>
      <c r="M8" s="2"/>
      <c r="N8" s="2">
        <v>100.00000000000007</v>
      </c>
      <c r="O8" s="2">
        <v>100.1299999999999</v>
      </c>
      <c r="P8" s="2">
        <v>100.00000000700004</v>
      </c>
      <c r="Q8" s="2">
        <v>99.999999999999986</v>
      </c>
      <c r="R8" s="2">
        <v>100.01200000000006</v>
      </c>
      <c r="S8" s="2"/>
      <c r="T8" s="2">
        <v>100.00900000000006</v>
      </c>
      <c r="U8" s="2">
        <v>100.0000000000002</v>
      </c>
      <c r="V8" s="2">
        <v>100.00000009999998</v>
      </c>
      <c r="W8" s="2">
        <v>122.00000000000011</v>
      </c>
      <c r="X8" s="2">
        <v>100.01000000000018</v>
      </c>
      <c r="Y8" s="2"/>
      <c r="Z8" s="2">
        <v>100.00000000000014</v>
      </c>
      <c r="AA8" s="2">
        <v>0</v>
      </c>
      <c r="AB8" s="2">
        <v>0</v>
      </c>
      <c r="AC8" s="2">
        <v>0</v>
      </c>
      <c r="AD8" s="2">
        <v>100.00159999999991</v>
      </c>
      <c r="AE8" s="2">
        <v>99.999839999999807</v>
      </c>
      <c r="AF8" s="2">
        <v>100.00140000000007</v>
      </c>
      <c r="AG8" s="2">
        <v>99.99999997099988</v>
      </c>
      <c r="AH8" s="2">
        <v>99.999999999999687</v>
      </c>
      <c r="AI8" s="2">
        <v>100</v>
      </c>
      <c r="AJ8" s="2"/>
      <c r="AK8" s="2">
        <v>2622.3811400840004</v>
      </c>
    </row>
    <row r="9" spans="1:37" x14ac:dyDescent="0.35">
      <c r="A9" s="3">
        <v>2024</v>
      </c>
      <c r="B9" s="2">
        <v>99.999000000000052</v>
      </c>
      <c r="C9" s="2">
        <v>100.00000000000004</v>
      </c>
      <c r="D9" s="2">
        <v>100.005</v>
      </c>
      <c r="E9" s="2">
        <v>0.99999999600000011</v>
      </c>
      <c r="F9" s="2">
        <v>100.00000000000017</v>
      </c>
      <c r="G9" s="2">
        <v>100.00599999999994</v>
      </c>
      <c r="H9" s="2">
        <v>100.00000000000006</v>
      </c>
      <c r="I9" s="2">
        <v>100.00000000599987</v>
      </c>
      <c r="J9" s="2">
        <v>100.00000000000004</v>
      </c>
      <c r="K9" s="2">
        <v>0.66000000000000014</v>
      </c>
      <c r="L9" s="2">
        <v>200.00800000000018</v>
      </c>
      <c r="M9" s="2">
        <v>100</v>
      </c>
      <c r="N9" s="2">
        <v>99.999800000000164</v>
      </c>
      <c r="O9" s="2">
        <v>100.08999999999995</v>
      </c>
      <c r="P9" s="2">
        <v>100.00000000700004</v>
      </c>
      <c r="Q9" s="2"/>
      <c r="R9" s="2">
        <v>100.01200000000003</v>
      </c>
      <c r="S9" s="2">
        <v>99.999500000000069</v>
      </c>
      <c r="T9" s="2">
        <v>100.01000000000002</v>
      </c>
      <c r="U9" s="2">
        <v>100.0000000000001</v>
      </c>
      <c r="V9" s="2">
        <v>100</v>
      </c>
      <c r="W9" s="2">
        <v>100</v>
      </c>
      <c r="X9" s="2">
        <v>100.00000000100005</v>
      </c>
      <c r="Y9" s="2"/>
      <c r="Z9" s="2">
        <v>100.00000000000013</v>
      </c>
      <c r="AA9" s="2">
        <v>0</v>
      </c>
      <c r="AB9" s="2"/>
      <c r="AC9" s="2">
        <v>0</v>
      </c>
      <c r="AD9" s="2"/>
      <c r="AE9" s="2">
        <v>100.56000000000003</v>
      </c>
      <c r="AF9" s="2">
        <v>99.99999999900011</v>
      </c>
      <c r="AG9" s="2">
        <v>100.00000001299986</v>
      </c>
      <c r="AH9" s="2">
        <v>100</v>
      </c>
      <c r="AI9" s="2">
        <v>100.00800000000005</v>
      </c>
      <c r="AJ9" s="2"/>
      <c r="AK9" s="2">
        <v>2702.3573000220008</v>
      </c>
    </row>
    <row r="10" spans="1:37" x14ac:dyDescent="0.35">
      <c r="A10" s="4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>
        <v>1.032</v>
      </c>
      <c r="AJ10" s="2"/>
      <c r="AK10" s="2">
        <v>1.032</v>
      </c>
    </row>
    <row r="11" spans="1:37" x14ac:dyDescent="0.35">
      <c r="A11" s="4" t="s">
        <v>41</v>
      </c>
      <c r="B11" s="2">
        <v>6.0000000000000001E-3</v>
      </c>
      <c r="C11" s="2">
        <v>6.0000000000000001E-3</v>
      </c>
      <c r="D11" s="2">
        <v>6.0000000000000001E-3</v>
      </c>
      <c r="E11" s="2"/>
      <c r="F11" s="2">
        <v>0.06</v>
      </c>
      <c r="G11" s="2">
        <v>0.01</v>
      </c>
      <c r="H11" s="2">
        <v>6.0000000000000001E-3</v>
      </c>
      <c r="I11" s="2"/>
      <c r="J11" s="2">
        <v>6.3E-3</v>
      </c>
      <c r="K11" s="2">
        <v>0</v>
      </c>
      <c r="L11" s="2"/>
      <c r="M11" s="2"/>
      <c r="N11" s="2"/>
      <c r="O11" s="2">
        <v>0.02</v>
      </c>
      <c r="P11" s="2">
        <v>6.0538079999999999E-3</v>
      </c>
      <c r="Q11" s="2"/>
      <c r="R11" s="2">
        <v>6.0000000000000001E-3</v>
      </c>
      <c r="S11" s="2">
        <v>0.21809999999999999</v>
      </c>
      <c r="T11" s="2">
        <v>6.0000000000000001E-3</v>
      </c>
      <c r="U11" s="2">
        <v>5.9999999999999995E-4</v>
      </c>
      <c r="V11" s="2">
        <v>0</v>
      </c>
      <c r="W11" s="2">
        <v>6.0000000000000001E-3</v>
      </c>
      <c r="X11" s="2">
        <v>5.8491330000000003E-3</v>
      </c>
      <c r="Y11" s="2"/>
      <c r="Z11" s="2">
        <v>0.01</v>
      </c>
      <c r="AA11" s="2"/>
      <c r="AB11" s="2"/>
      <c r="AC11" s="2"/>
      <c r="AD11" s="2"/>
      <c r="AE11" s="2">
        <v>0.06</v>
      </c>
      <c r="AF11" s="2">
        <v>6.0003849999999996E-3</v>
      </c>
      <c r="AG11" s="2">
        <v>8.0840860000000007E-3</v>
      </c>
      <c r="AH11" s="2">
        <v>0.02</v>
      </c>
      <c r="AI11" s="2">
        <v>1.7999999999999999E-2</v>
      </c>
      <c r="AJ11" s="2"/>
      <c r="AK11" s="2">
        <v>0.49098741200000007</v>
      </c>
    </row>
    <row r="12" spans="1:37" x14ac:dyDescent="0.35">
      <c r="A12" s="4" t="s">
        <v>43</v>
      </c>
      <c r="B12" s="2">
        <v>8.0000000000000002E-3</v>
      </c>
      <c r="C12" s="2">
        <v>8.0000000000000002E-3</v>
      </c>
      <c r="D12" s="2">
        <v>8.0000000000000002E-3</v>
      </c>
      <c r="E12" s="2"/>
      <c r="F12" s="2">
        <v>0.06</v>
      </c>
      <c r="G12" s="2">
        <v>1.4999999999999999E-2</v>
      </c>
      <c r="H12" s="2">
        <v>8.0000000000000002E-3</v>
      </c>
      <c r="I12" s="2">
        <v>1.6656358999999999E-2</v>
      </c>
      <c r="J12" s="2">
        <v>8.3000000000000001E-3</v>
      </c>
      <c r="K12" s="2">
        <v>0</v>
      </c>
      <c r="L12" s="2">
        <v>2.1999999999999999E-2</v>
      </c>
      <c r="M12" s="2"/>
      <c r="N12" s="2">
        <v>1.0699999999999999E-2</v>
      </c>
      <c r="O12" s="2">
        <v>7.0000000000000007E-2</v>
      </c>
      <c r="P12" s="2">
        <v>8.0717440000000005E-3</v>
      </c>
      <c r="Q12" s="2"/>
      <c r="R12" s="2">
        <v>8.0000000000000002E-3</v>
      </c>
      <c r="S12" s="2">
        <v>0.43619999999999998</v>
      </c>
      <c r="T12" s="2">
        <v>8.0000000000000002E-3</v>
      </c>
      <c r="U12" s="2">
        <v>1.6000000000000001E-3</v>
      </c>
      <c r="V12" s="2">
        <v>0</v>
      </c>
      <c r="W12" s="2">
        <v>8.0000000000000002E-3</v>
      </c>
      <c r="X12" s="2">
        <v>7.7988440000000001E-3</v>
      </c>
      <c r="Y12" s="2"/>
      <c r="Z12" s="2">
        <v>1.4E-2</v>
      </c>
      <c r="AA12" s="2"/>
      <c r="AB12" s="2"/>
      <c r="AC12" s="2"/>
      <c r="AD12" s="2"/>
      <c r="AE12" s="2">
        <v>0.12</v>
      </c>
      <c r="AF12" s="2">
        <v>8.0005140000000002E-3</v>
      </c>
      <c r="AG12" s="2">
        <v>6.4689722000000005E-2</v>
      </c>
      <c r="AH12" s="2">
        <v>0.02</v>
      </c>
      <c r="AI12" s="2">
        <v>2.3E-2</v>
      </c>
      <c r="AJ12" s="2"/>
      <c r="AK12" s="2">
        <v>0.96201718299999994</v>
      </c>
    </row>
    <row r="13" spans="1:37" x14ac:dyDescent="0.35">
      <c r="A13" s="4" t="s">
        <v>45</v>
      </c>
      <c r="B13" s="2">
        <v>0.112</v>
      </c>
      <c r="C13" s="2">
        <v>0.109</v>
      </c>
      <c r="D13" s="2">
        <v>0.105</v>
      </c>
      <c r="E13" s="2"/>
      <c r="F13" s="2">
        <v>0.08</v>
      </c>
      <c r="G13" s="2"/>
      <c r="H13" s="2">
        <v>0.109</v>
      </c>
      <c r="I13" s="2">
        <v>8.2854492000000002E-2</v>
      </c>
      <c r="J13" s="2">
        <v>0.1137</v>
      </c>
      <c r="K13" s="2">
        <v>0</v>
      </c>
      <c r="L13" s="2">
        <v>0.28999999999999998</v>
      </c>
      <c r="M13" s="2"/>
      <c r="N13" s="2">
        <v>0.14530000000000001</v>
      </c>
      <c r="O13" s="2">
        <v>0.28000000000000003</v>
      </c>
      <c r="P13" s="2">
        <v>0.109977509</v>
      </c>
      <c r="Q13" s="2"/>
      <c r="R13" s="2">
        <v>0.109</v>
      </c>
      <c r="S13" s="2">
        <v>0.43619999999999998</v>
      </c>
      <c r="T13" s="2">
        <v>0.106</v>
      </c>
      <c r="U13" s="2">
        <v>2.18E-2</v>
      </c>
      <c r="V13" s="2">
        <v>0</v>
      </c>
      <c r="W13" s="2">
        <v>0.11</v>
      </c>
      <c r="X13" s="2">
        <v>0.106259247</v>
      </c>
      <c r="Y13" s="2"/>
      <c r="Z13" s="2">
        <v>0.185</v>
      </c>
      <c r="AA13" s="2"/>
      <c r="AB13" s="2"/>
      <c r="AC13" s="2"/>
      <c r="AD13" s="2"/>
      <c r="AE13" s="2">
        <v>0.57999999999999996</v>
      </c>
      <c r="AF13" s="2">
        <v>0.10900699799999999</v>
      </c>
      <c r="AG13" s="2">
        <v>6.4689722000000005E-2</v>
      </c>
      <c r="AH13" s="2">
        <v>0.11</v>
      </c>
      <c r="AI13" s="2"/>
      <c r="AJ13" s="2"/>
      <c r="AK13" s="2">
        <v>3.4747879679999998</v>
      </c>
    </row>
    <row r="14" spans="1:37" x14ac:dyDescent="0.35">
      <c r="A14" s="4" t="s">
        <v>47</v>
      </c>
      <c r="B14" s="2">
        <v>5.0000000000000001E-3</v>
      </c>
      <c r="C14" s="2">
        <v>5.0000000000000001E-3</v>
      </c>
      <c r="D14" s="2"/>
      <c r="E14" s="2"/>
      <c r="F14" s="2">
        <v>0.06</v>
      </c>
      <c r="G14" s="2">
        <v>8.9999999999999993E-3</v>
      </c>
      <c r="H14" s="2"/>
      <c r="I14" s="2"/>
      <c r="J14" s="2"/>
      <c r="K14" s="2">
        <v>0</v>
      </c>
      <c r="L14" s="2"/>
      <c r="M14" s="2"/>
      <c r="N14" s="2"/>
      <c r="O14" s="2">
        <v>7.0000000000000007E-2</v>
      </c>
      <c r="P14" s="2">
        <v>5.0448400000000001E-3</v>
      </c>
      <c r="Q14" s="2"/>
      <c r="R14" s="2">
        <v>5.0000000000000001E-3</v>
      </c>
      <c r="S14" s="2">
        <v>0.3926</v>
      </c>
      <c r="T14" s="2">
        <v>5.0000000000000001E-3</v>
      </c>
      <c r="U14" s="2">
        <v>5.0000000000000001E-3</v>
      </c>
      <c r="V14" s="2">
        <v>0</v>
      </c>
      <c r="W14" s="2">
        <v>5.0000000000000001E-3</v>
      </c>
      <c r="X14" s="2">
        <v>4.8742769999999998E-3</v>
      </c>
      <c r="Y14" s="2"/>
      <c r="Z14" s="2"/>
      <c r="AA14" s="2"/>
      <c r="AB14" s="2"/>
      <c r="AC14" s="2"/>
      <c r="AD14" s="2"/>
      <c r="AE14" s="2"/>
      <c r="AF14" s="2">
        <v>5.0003210000000003E-3</v>
      </c>
      <c r="AG14" s="2">
        <v>6.4689722000000005E-2</v>
      </c>
      <c r="AH14" s="2">
        <v>0.02</v>
      </c>
      <c r="AI14" s="2"/>
      <c r="AJ14" s="2"/>
      <c r="AK14" s="2">
        <v>0.66120916000000007</v>
      </c>
    </row>
    <row r="15" spans="1:37" x14ac:dyDescent="0.35">
      <c r="A15" s="4" t="s">
        <v>49</v>
      </c>
      <c r="B15" s="2">
        <v>0.01</v>
      </c>
      <c r="C15" s="2">
        <v>0.01</v>
      </c>
      <c r="D15" s="2">
        <v>8.9999999999999993E-3</v>
      </c>
      <c r="E15" s="2"/>
      <c r="F15" s="2">
        <v>0.06</v>
      </c>
      <c r="G15" s="2"/>
      <c r="H15" s="2">
        <v>0.01</v>
      </c>
      <c r="I15" s="2">
        <v>2.2441808000000001E-2</v>
      </c>
      <c r="J15" s="2">
        <v>1.04E-2</v>
      </c>
      <c r="K15" s="2">
        <v>0</v>
      </c>
      <c r="L15" s="2">
        <v>2.5999999999999999E-2</v>
      </c>
      <c r="M15" s="2"/>
      <c r="N15" s="2">
        <v>1.3299999999999999E-2</v>
      </c>
      <c r="O15" s="2">
        <v>0.04</v>
      </c>
      <c r="P15" s="2">
        <v>1.008968E-2</v>
      </c>
      <c r="Q15" s="2"/>
      <c r="R15" s="2">
        <v>0.01</v>
      </c>
      <c r="S15" s="2">
        <v>0.3926</v>
      </c>
      <c r="T15" s="2">
        <v>0.01</v>
      </c>
      <c r="U15" s="2">
        <v>1E-3</v>
      </c>
      <c r="V15" s="2">
        <v>0</v>
      </c>
      <c r="W15" s="2">
        <v>0.01</v>
      </c>
      <c r="X15" s="2">
        <v>9.7485550000000008E-3</v>
      </c>
      <c r="Y15" s="2"/>
      <c r="Z15" s="2">
        <v>0.01</v>
      </c>
      <c r="AA15" s="2"/>
      <c r="AB15" s="2"/>
      <c r="AC15" s="2"/>
      <c r="AD15" s="2"/>
      <c r="AE15" s="2">
        <v>0.06</v>
      </c>
      <c r="AF15" s="2">
        <v>0.01</v>
      </c>
      <c r="AG15" s="2">
        <v>8.0840860000000007E-3</v>
      </c>
      <c r="AH15" s="2">
        <v>0.02</v>
      </c>
      <c r="AI15" s="2">
        <v>0.115</v>
      </c>
      <c r="AJ15" s="2"/>
      <c r="AK15" s="2">
        <v>0.87766412900000002</v>
      </c>
    </row>
    <row r="16" spans="1:37" x14ac:dyDescent="0.35">
      <c r="A16" s="4" t="s">
        <v>454</v>
      </c>
      <c r="B16" s="2"/>
      <c r="C16" s="2"/>
      <c r="D16" s="2"/>
      <c r="E16" s="2"/>
      <c r="F16" s="2"/>
      <c r="G16" s="2"/>
      <c r="H16" s="2"/>
      <c r="I16" s="2"/>
      <c r="J16" s="2"/>
      <c r="K16" s="2">
        <v>0</v>
      </c>
      <c r="L16" s="2"/>
      <c r="M16" s="2"/>
      <c r="N16" s="2"/>
      <c r="O16" s="2"/>
      <c r="P16" s="2"/>
      <c r="Q16" s="2"/>
      <c r="R16" s="2"/>
      <c r="S16" s="2"/>
      <c r="T16" s="2"/>
      <c r="U16" s="2"/>
      <c r="V16" s="2">
        <v>0</v>
      </c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>
        <v>0</v>
      </c>
    </row>
    <row r="17" spans="1:37" x14ac:dyDescent="0.35">
      <c r="A17" s="4" t="s">
        <v>59</v>
      </c>
      <c r="B17" s="2">
        <v>2E-3</v>
      </c>
      <c r="C17" s="2">
        <v>2E-3</v>
      </c>
      <c r="D17" s="2">
        <v>2E-3</v>
      </c>
      <c r="E17" s="2"/>
      <c r="F17" s="2">
        <v>0.06</v>
      </c>
      <c r="G17" s="2">
        <v>4.0000000000000001E-3</v>
      </c>
      <c r="H17" s="2">
        <v>2E-3</v>
      </c>
      <c r="I17" s="2">
        <v>0.289671652</v>
      </c>
      <c r="J17" s="2">
        <v>2.0999999999999999E-3</v>
      </c>
      <c r="K17" s="2"/>
      <c r="L17" s="2">
        <v>0.02</v>
      </c>
      <c r="M17" s="2"/>
      <c r="N17" s="2">
        <v>0.01</v>
      </c>
      <c r="O17" s="2">
        <v>0.02</v>
      </c>
      <c r="P17" s="2">
        <v>2.0179360000000001E-3</v>
      </c>
      <c r="Q17" s="2"/>
      <c r="R17" s="2">
        <v>2E-3</v>
      </c>
      <c r="S17" s="2">
        <v>0.13089999999999999</v>
      </c>
      <c r="T17" s="2">
        <v>2E-3</v>
      </c>
      <c r="U17" s="2">
        <v>5.9999999999999995E-4</v>
      </c>
      <c r="V17" s="2">
        <v>0</v>
      </c>
      <c r="W17" s="2">
        <v>2E-3</v>
      </c>
      <c r="X17" s="2">
        <v>1.949711E-3</v>
      </c>
      <c r="Y17" s="2"/>
      <c r="Z17" s="2">
        <v>3.0000000000000001E-3</v>
      </c>
      <c r="AA17" s="2"/>
      <c r="AB17" s="2"/>
      <c r="AC17" s="2"/>
      <c r="AD17" s="2"/>
      <c r="AE17" s="2">
        <v>0.01</v>
      </c>
      <c r="AF17" s="2">
        <v>2.0001279999999999E-3</v>
      </c>
      <c r="AG17" s="2">
        <v>1.617385E-2</v>
      </c>
      <c r="AH17" s="2">
        <v>0.02</v>
      </c>
      <c r="AI17" s="2">
        <v>1.4999999999999999E-2</v>
      </c>
      <c r="AJ17" s="2"/>
      <c r="AK17" s="2">
        <v>0.62141327700000015</v>
      </c>
    </row>
    <row r="18" spans="1:37" x14ac:dyDescent="0.35">
      <c r="A18" s="4" t="s">
        <v>53</v>
      </c>
      <c r="B18" s="2">
        <v>0.73699999999999999</v>
      </c>
      <c r="C18" s="2">
        <v>0.71899999999999997</v>
      </c>
      <c r="D18" s="2">
        <v>0.69199999999999995</v>
      </c>
      <c r="E18" s="2"/>
      <c r="F18" s="2">
        <v>0.52</v>
      </c>
      <c r="G18" s="2">
        <v>1.351</v>
      </c>
      <c r="H18" s="2">
        <v>0.71899999999999997</v>
      </c>
      <c r="I18" s="2">
        <v>0.121039019</v>
      </c>
      <c r="J18" s="2">
        <v>0.74990000000000001</v>
      </c>
      <c r="K18" s="2">
        <v>0</v>
      </c>
      <c r="L18" s="2">
        <v>1.9179999999999999</v>
      </c>
      <c r="M18" s="2"/>
      <c r="N18" s="2">
        <v>0.95840000000000003</v>
      </c>
      <c r="O18" s="2">
        <v>0.14000000000000001</v>
      </c>
      <c r="P18" s="2">
        <v>0.725447972</v>
      </c>
      <c r="Q18" s="2"/>
      <c r="R18" s="2">
        <v>0.71899999999999997</v>
      </c>
      <c r="S18" s="2">
        <v>1.1259999999999999</v>
      </c>
      <c r="T18" s="2">
        <v>0.70099999999999996</v>
      </c>
      <c r="U18" s="2">
        <v>0.14380000000000001</v>
      </c>
      <c r="V18" s="2">
        <v>0</v>
      </c>
      <c r="W18" s="2">
        <v>0.72399999999999998</v>
      </c>
      <c r="X18" s="2">
        <v>0.70092108600000003</v>
      </c>
      <c r="Y18" s="2"/>
      <c r="Z18" s="2">
        <v>1.22</v>
      </c>
      <c r="AA18" s="2"/>
      <c r="AB18" s="2"/>
      <c r="AC18" s="2"/>
      <c r="AD18" s="2"/>
      <c r="AE18" s="2">
        <v>0.37</v>
      </c>
      <c r="AF18" s="2">
        <v>0.71904615999999999</v>
      </c>
      <c r="AG18" s="2">
        <v>0.51750641799999997</v>
      </c>
      <c r="AH18" s="2">
        <v>0.71</v>
      </c>
      <c r="AI18" s="2">
        <v>0.313</v>
      </c>
      <c r="AJ18" s="2"/>
      <c r="AK18" s="2">
        <v>17.315060655</v>
      </c>
    </row>
    <row r="19" spans="1:37" x14ac:dyDescent="0.35">
      <c r="A19" s="4" t="s">
        <v>55</v>
      </c>
      <c r="B19" s="2">
        <v>7.0000000000000001E-3</v>
      </c>
      <c r="C19" s="2">
        <v>7.0000000000000001E-3</v>
      </c>
      <c r="D19" s="2">
        <v>7.0000000000000001E-3</v>
      </c>
      <c r="E19" s="2"/>
      <c r="F19" s="2">
        <v>0.06</v>
      </c>
      <c r="G19" s="2">
        <v>2.7E-2</v>
      </c>
      <c r="H19" s="2">
        <v>7.0000000000000001E-3</v>
      </c>
      <c r="I19" s="2">
        <v>1.6656358999999999E-2</v>
      </c>
      <c r="J19" s="2">
        <v>7.3000000000000001E-3</v>
      </c>
      <c r="K19" s="2">
        <v>0</v>
      </c>
      <c r="L19" s="2">
        <v>0.02</v>
      </c>
      <c r="M19" s="2"/>
      <c r="N19" s="2">
        <v>0.01</v>
      </c>
      <c r="O19" s="2">
        <v>7.0000000000000007E-2</v>
      </c>
      <c r="P19" s="2">
        <v>7.0627759999999998E-3</v>
      </c>
      <c r="Q19" s="2"/>
      <c r="R19" s="2">
        <v>7.0000000000000001E-3</v>
      </c>
      <c r="S19" s="2">
        <v>0.38840000000000002</v>
      </c>
      <c r="T19" s="2">
        <v>7.0000000000000001E-3</v>
      </c>
      <c r="U19" s="2">
        <v>1.4E-3</v>
      </c>
      <c r="V19" s="2">
        <v>0</v>
      </c>
      <c r="W19" s="2">
        <v>7.0000000000000001E-3</v>
      </c>
      <c r="X19" s="2">
        <v>6.8239879999999996E-3</v>
      </c>
      <c r="Y19" s="2"/>
      <c r="Z19" s="2">
        <v>1.2E-2</v>
      </c>
      <c r="AA19" s="2"/>
      <c r="AB19" s="2"/>
      <c r="AC19" s="2"/>
      <c r="AD19" s="2"/>
      <c r="AE19" s="2">
        <v>0.12</v>
      </c>
      <c r="AF19" s="2">
        <v>7.0004489999999997E-3</v>
      </c>
      <c r="AG19" s="2">
        <v>6.4689722000000005E-2</v>
      </c>
      <c r="AH19" s="2">
        <v>0.02</v>
      </c>
      <c r="AI19" s="2">
        <v>2.3E-2</v>
      </c>
      <c r="AJ19" s="2"/>
      <c r="AK19" s="2">
        <v>0.91033329399999996</v>
      </c>
    </row>
    <row r="20" spans="1:37" x14ac:dyDescent="0.35">
      <c r="A20" s="4" t="s">
        <v>257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>
        <v>0.1963</v>
      </c>
      <c r="T20" s="2"/>
      <c r="U20" s="2"/>
      <c r="V20" s="2">
        <v>0</v>
      </c>
      <c r="W20" s="2"/>
      <c r="X20" s="2"/>
      <c r="Y20" s="2"/>
      <c r="Z20" s="2"/>
      <c r="AA20" s="2"/>
      <c r="AB20" s="2"/>
      <c r="AC20" s="2"/>
      <c r="AD20" s="2"/>
      <c r="AE20" s="2">
        <v>0.06</v>
      </c>
      <c r="AF20" s="2"/>
      <c r="AG20" s="2"/>
      <c r="AH20" s="2"/>
      <c r="AI20" s="2"/>
      <c r="AJ20" s="2"/>
      <c r="AK20" s="2">
        <v>0.25629999999999997</v>
      </c>
    </row>
    <row r="21" spans="1:37" x14ac:dyDescent="0.35">
      <c r="A21" s="4" t="s">
        <v>57</v>
      </c>
      <c r="B21" s="2">
        <v>2.1619999999999999</v>
      </c>
      <c r="C21" s="2">
        <v>2.1110000000000002</v>
      </c>
      <c r="D21" s="2">
        <v>2.032</v>
      </c>
      <c r="E21" s="2">
        <v>3.6452235999999999E-2</v>
      </c>
      <c r="F21" s="2">
        <v>1.66</v>
      </c>
      <c r="G21" s="2">
        <v>3.9660000000000002</v>
      </c>
      <c r="H21" s="2">
        <v>2.1120000000000001</v>
      </c>
      <c r="I21" s="2">
        <v>0.49709321899999998</v>
      </c>
      <c r="J21" s="2">
        <v>2.2019000000000002</v>
      </c>
      <c r="K21" s="2">
        <v>0.02</v>
      </c>
      <c r="L21" s="2">
        <v>5.6280000000000001</v>
      </c>
      <c r="M21" s="2"/>
      <c r="N21" s="2">
        <v>2.8138999999999998</v>
      </c>
      <c r="O21" s="2">
        <v>3.65</v>
      </c>
      <c r="P21" s="2">
        <v>2.1299313880000001</v>
      </c>
      <c r="Q21" s="2"/>
      <c r="R21" s="2">
        <v>2.1110000000000002</v>
      </c>
      <c r="S21" s="2"/>
      <c r="T21" s="2">
        <v>2.0579999999999998</v>
      </c>
      <c r="U21" s="2">
        <v>2.1110000000000002</v>
      </c>
      <c r="V21" s="2">
        <v>3</v>
      </c>
      <c r="W21" s="2">
        <v>2.1259999999999999</v>
      </c>
      <c r="X21" s="2">
        <v>2.057919906</v>
      </c>
      <c r="Y21" s="2"/>
      <c r="Z21" s="2"/>
      <c r="AA21" s="2"/>
      <c r="AB21" s="2"/>
      <c r="AC21" s="2"/>
      <c r="AD21" s="2"/>
      <c r="AE21" s="2">
        <v>2.2999999999999998</v>
      </c>
      <c r="AF21" s="2">
        <v>2.111135526</v>
      </c>
      <c r="AG21" s="2">
        <v>3.8812981359999998</v>
      </c>
      <c r="AH21" s="2">
        <v>2.08</v>
      </c>
      <c r="AI21" s="2">
        <v>1.2929999999999999</v>
      </c>
      <c r="AJ21" s="2"/>
      <c r="AK21" s="2">
        <v>56.149630410999983</v>
      </c>
    </row>
    <row r="22" spans="1:37" x14ac:dyDescent="0.35">
      <c r="A22" s="4" t="s">
        <v>63</v>
      </c>
      <c r="B22" s="2">
        <v>0.69599999999999995</v>
      </c>
      <c r="C22" s="2">
        <v>0.67900000000000005</v>
      </c>
      <c r="D22" s="2">
        <v>0.65300000000000002</v>
      </c>
      <c r="E22" s="2">
        <v>3.1189106000000001E-2</v>
      </c>
      <c r="F22" s="2">
        <v>0.56000000000000005</v>
      </c>
      <c r="G22" s="2">
        <v>1.3360000000000001</v>
      </c>
      <c r="H22" s="2">
        <v>0.67900000000000005</v>
      </c>
      <c r="I22" s="2">
        <v>8.8277297000000005E-2</v>
      </c>
      <c r="J22" s="2">
        <v>0.70820000000000005</v>
      </c>
      <c r="K22" s="2">
        <v>0.01</v>
      </c>
      <c r="L22" s="2">
        <v>1.81</v>
      </c>
      <c r="M22" s="2"/>
      <c r="N22" s="2">
        <v>0.90510000000000002</v>
      </c>
      <c r="O22" s="2">
        <v>0.28000000000000003</v>
      </c>
      <c r="P22" s="2">
        <v>0.68508925300000001</v>
      </c>
      <c r="Q22" s="2"/>
      <c r="R22" s="2">
        <v>0.67900000000000005</v>
      </c>
      <c r="S22" s="2">
        <v>1.7447999999999999</v>
      </c>
      <c r="T22" s="2">
        <v>0.66200000000000003</v>
      </c>
      <c r="U22" s="2">
        <v>0.67900000000000005</v>
      </c>
      <c r="V22" s="2">
        <v>1</v>
      </c>
      <c r="W22" s="2">
        <v>0.68400000000000005</v>
      </c>
      <c r="X22" s="2">
        <v>0.66192686700000003</v>
      </c>
      <c r="Y22" s="2"/>
      <c r="Z22" s="2">
        <v>1.1519999999999999</v>
      </c>
      <c r="AA22" s="2"/>
      <c r="AB22" s="2"/>
      <c r="AC22" s="2"/>
      <c r="AD22" s="2"/>
      <c r="AE22" s="2">
        <v>0.69</v>
      </c>
      <c r="AF22" s="2">
        <v>0.67904359199999997</v>
      </c>
      <c r="AG22" s="2">
        <v>1.94064623</v>
      </c>
      <c r="AH22" s="2">
        <v>0.67</v>
      </c>
      <c r="AI22" s="2">
        <v>0.99399999999999999</v>
      </c>
      <c r="AJ22" s="2"/>
      <c r="AK22" s="2">
        <v>21.357272345000002</v>
      </c>
    </row>
    <row r="23" spans="1:37" x14ac:dyDescent="0.35">
      <c r="A23" s="4" t="s">
        <v>51</v>
      </c>
      <c r="B23" s="2">
        <v>3.1E-2</v>
      </c>
      <c r="C23" s="2">
        <v>0.03</v>
      </c>
      <c r="D23" s="2">
        <v>2.9000000000000001E-2</v>
      </c>
      <c r="E23" s="2"/>
      <c r="F23" s="2">
        <v>0.16</v>
      </c>
      <c r="G23" s="2"/>
      <c r="H23" s="2">
        <v>0.03</v>
      </c>
      <c r="I23" s="2">
        <v>6.4370853000000006E-2</v>
      </c>
      <c r="J23" s="2">
        <v>3.1300000000000001E-2</v>
      </c>
      <c r="K23" s="2">
        <v>0</v>
      </c>
      <c r="L23" s="2">
        <v>0.08</v>
      </c>
      <c r="M23" s="2"/>
      <c r="N23" s="2">
        <v>0.04</v>
      </c>
      <c r="O23" s="2">
        <v>0.28000000000000003</v>
      </c>
      <c r="P23" s="2">
        <v>3.0269039000000001E-2</v>
      </c>
      <c r="Q23" s="2"/>
      <c r="R23" s="2">
        <v>0.03</v>
      </c>
      <c r="S23" s="2">
        <v>0.43619999999999998</v>
      </c>
      <c r="T23" s="2">
        <v>2.9000000000000001E-2</v>
      </c>
      <c r="U23" s="2">
        <v>6.0000000000000001E-3</v>
      </c>
      <c r="V23" s="2">
        <v>0</v>
      </c>
      <c r="W23" s="2">
        <v>0.03</v>
      </c>
      <c r="X23" s="2">
        <v>2.9245664000000001E-2</v>
      </c>
      <c r="Y23" s="2"/>
      <c r="Z23" s="2">
        <v>5.0999999999999997E-2</v>
      </c>
      <c r="AA23" s="2"/>
      <c r="AB23" s="2"/>
      <c r="AC23" s="2"/>
      <c r="AD23" s="2"/>
      <c r="AE23" s="2">
        <v>0.12</v>
      </c>
      <c r="AF23" s="2">
        <v>3.0001926000000002E-2</v>
      </c>
      <c r="AG23" s="2">
        <v>6.4689722000000005E-2</v>
      </c>
      <c r="AH23" s="2">
        <v>0.03</v>
      </c>
      <c r="AI23" s="2"/>
      <c r="AJ23" s="2"/>
      <c r="AK23" s="2">
        <v>1.6620772039999998</v>
      </c>
    </row>
    <row r="24" spans="1:37" x14ac:dyDescent="0.35">
      <c r="A24" s="4" t="s">
        <v>73</v>
      </c>
      <c r="B24" s="2">
        <v>1.9E-2</v>
      </c>
      <c r="C24" s="2">
        <v>1.9E-2</v>
      </c>
      <c r="D24" s="2">
        <v>1.7999999999999999E-2</v>
      </c>
      <c r="E24" s="2"/>
      <c r="F24" s="2">
        <v>0.06</v>
      </c>
      <c r="G24" s="2"/>
      <c r="H24" s="2">
        <v>1.9E-2</v>
      </c>
      <c r="I24" s="2">
        <v>3.4202771840000001</v>
      </c>
      <c r="J24" s="2">
        <v>1.9800000000000002E-2</v>
      </c>
      <c r="K24" s="2">
        <v>0</v>
      </c>
      <c r="L24" s="2">
        <v>0.05</v>
      </c>
      <c r="M24" s="2"/>
      <c r="N24" s="2">
        <v>2.53E-2</v>
      </c>
      <c r="O24" s="2">
        <v>7.0000000000000007E-2</v>
      </c>
      <c r="P24" s="2">
        <v>1.9170390999999998E-2</v>
      </c>
      <c r="Q24" s="2"/>
      <c r="R24" s="2">
        <v>1.9E-2</v>
      </c>
      <c r="S24" s="2">
        <v>0.43619999999999998</v>
      </c>
      <c r="T24" s="2">
        <v>1.9E-2</v>
      </c>
      <c r="U24" s="2">
        <v>1.7600000000000001E-2</v>
      </c>
      <c r="V24" s="2">
        <v>0</v>
      </c>
      <c r="W24" s="2">
        <v>1.9E-2</v>
      </c>
      <c r="X24" s="2">
        <v>1.8522253999999998E-2</v>
      </c>
      <c r="Y24" s="2"/>
      <c r="Z24" s="2">
        <v>3.2000000000000001E-2</v>
      </c>
      <c r="AA24" s="2"/>
      <c r="AB24" s="2"/>
      <c r="AC24" s="2"/>
      <c r="AD24" s="2"/>
      <c r="AE24" s="2">
        <v>0.12</v>
      </c>
      <c r="AF24" s="2">
        <v>1.9001219999999999E-2</v>
      </c>
      <c r="AG24" s="2">
        <v>1.617385E-2</v>
      </c>
      <c r="AH24" s="2">
        <v>0.02</v>
      </c>
      <c r="AI24" s="2"/>
      <c r="AJ24" s="2"/>
      <c r="AK24" s="2">
        <v>4.4760448989999997</v>
      </c>
    </row>
    <row r="25" spans="1:37" x14ac:dyDescent="0.35">
      <c r="A25" s="4" t="s">
        <v>71</v>
      </c>
      <c r="B25" s="2">
        <v>5.5E-2</v>
      </c>
      <c r="C25" s="2">
        <v>5.3999999999999999E-2</v>
      </c>
      <c r="D25" s="2">
        <v>5.1999999999999998E-2</v>
      </c>
      <c r="E25" s="2"/>
      <c r="F25" s="2">
        <v>0.08</v>
      </c>
      <c r="G25" s="2"/>
      <c r="H25" s="2">
        <v>5.3999999999999999E-2</v>
      </c>
      <c r="I25" s="2">
        <v>2.8747328999999999E-2</v>
      </c>
      <c r="J25" s="2"/>
      <c r="K25" s="2">
        <v>0</v>
      </c>
      <c r="L25" s="2">
        <v>0.14399999999999999</v>
      </c>
      <c r="M25" s="2"/>
      <c r="N25" s="2">
        <v>7.1999999999999995E-2</v>
      </c>
      <c r="O25" s="2">
        <v>0.28000000000000003</v>
      </c>
      <c r="P25" s="2">
        <v>5.4484270000000001E-2</v>
      </c>
      <c r="Q25" s="2"/>
      <c r="R25" s="2">
        <v>5.3999999999999999E-2</v>
      </c>
      <c r="S25" s="2">
        <v>0.59319999999999995</v>
      </c>
      <c r="T25" s="2">
        <v>5.2999999999999999E-2</v>
      </c>
      <c r="U25" s="2">
        <v>0.05</v>
      </c>
      <c r="V25" s="2">
        <v>0</v>
      </c>
      <c r="W25" s="2">
        <v>5.3999999999999999E-2</v>
      </c>
      <c r="X25" s="2">
        <v>5.2642196000000002E-2</v>
      </c>
      <c r="Y25" s="2"/>
      <c r="Z25" s="2">
        <v>9.1999999999999998E-2</v>
      </c>
      <c r="AA25" s="2"/>
      <c r="AB25" s="2"/>
      <c r="AC25" s="2"/>
      <c r="AD25" s="2"/>
      <c r="AE25" s="2">
        <v>0.12</v>
      </c>
      <c r="AF25" s="2">
        <v>5.4003466999999999E-2</v>
      </c>
      <c r="AG25" s="2">
        <v>3.2342021999999998E-2</v>
      </c>
      <c r="AH25" s="2">
        <v>0.05</v>
      </c>
      <c r="AI25" s="2">
        <v>0.105</v>
      </c>
      <c r="AJ25" s="2"/>
      <c r="AK25" s="2">
        <v>2.1844192840000001</v>
      </c>
    </row>
    <row r="26" spans="1:37" x14ac:dyDescent="0.35">
      <c r="A26" s="4" t="s">
        <v>69</v>
      </c>
      <c r="B26" s="2">
        <v>0.01</v>
      </c>
      <c r="C26" s="2">
        <v>0.01</v>
      </c>
      <c r="D26" s="2">
        <v>8.9999999999999993E-3</v>
      </c>
      <c r="E26" s="2"/>
      <c r="F26" s="2">
        <v>0.12</v>
      </c>
      <c r="G26" s="2">
        <v>0.01</v>
      </c>
      <c r="H26" s="2">
        <v>0.01</v>
      </c>
      <c r="I26" s="2">
        <v>0.19214550799999999</v>
      </c>
      <c r="J26" s="2">
        <v>1.04E-2</v>
      </c>
      <c r="K26" s="2">
        <v>0</v>
      </c>
      <c r="L26" s="2">
        <v>2.5999999999999999E-2</v>
      </c>
      <c r="M26" s="2"/>
      <c r="N26" s="2">
        <v>1.3299999999999999E-2</v>
      </c>
      <c r="O26" s="2">
        <v>0.04</v>
      </c>
      <c r="P26" s="2">
        <v>1.008968E-2</v>
      </c>
      <c r="Q26" s="2"/>
      <c r="R26" s="2">
        <v>0.01</v>
      </c>
      <c r="S26" s="2">
        <v>0.38840000000000002</v>
      </c>
      <c r="T26" s="2">
        <v>0.01</v>
      </c>
      <c r="U26" s="2">
        <v>1E-3</v>
      </c>
      <c r="V26" s="2">
        <v>0</v>
      </c>
      <c r="W26" s="2">
        <v>0.01</v>
      </c>
      <c r="X26" s="2">
        <v>9.7485550000000008E-3</v>
      </c>
      <c r="Y26" s="2"/>
      <c r="Z26" s="2">
        <v>0.01</v>
      </c>
      <c r="AA26" s="2"/>
      <c r="AB26" s="2"/>
      <c r="AC26" s="2"/>
      <c r="AD26" s="2"/>
      <c r="AE26" s="2">
        <v>0.35</v>
      </c>
      <c r="AF26" s="2">
        <v>0.01</v>
      </c>
      <c r="AG26" s="2">
        <v>8.0840860000000007E-3</v>
      </c>
      <c r="AH26" s="2">
        <v>0.02</v>
      </c>
      <c r="AI26" s="2">
        <v>0.222</v>
      </c>
      <c r="AJ26" s="2"/>
      <c r="AK26" s="2">
        <v>1.510167829</v>
      </c>
    </row>
    <row r="27" spans="1:37" x14ac:dyDescent="0.35">
      <c r="A27" s="4" t="s">
        <v>67</v>
      </c>
      <c r="B27" s="2">
        <v>8.0000000000000002E-3</v>
      </c>
      <c r="C27" s="2">
        <v>8.0000000000000002E-3</v>
      </c>
      <c r="D27" s="2">
        <v>8.0000000000000002E-3</v>
      </c>
      <c r="E27" s="2"/>
      <c r="F27" s="2">
        <v>0.06</v>
      </c>
      <c r="G27" s="2">
        <v>1.4999999999999999E-2</v>
      </c>
      <c r="H27" s="2">
        <v>8.0000000000000002E-3</v>
      </c>
      <c r="I27" s="2">
        <v>0.20656977400000001</v>
      </c>
      <c r="J27" s="2">
        <v>8.3000000000000001E-3</v>
      </c>
      <c r="K27" s="2">
        <v>0</v>
      </c>
      <c r="L27" s="2">
        <v>2.1999999999999999E-2</v>
      </c>
      <c r="M27" s="2"/>
      <c r="N27" s="2">
        <v>1.0699999999999999E-2</v>
      </c>
      <c r="O27" s="2">
        <v>7.0000000000000007E-2</v>
      </c>
      <c r="P27" s="2">
        <v>8.0717440000000005E-3</v>
      </c>
      <c r="Q27" s="2"/>
      <c r="R27" s="2">
        <v>8.0000000000000002E-3</v>
      </c>
      <c r="S27" s="2">
        <v>0.26169999999999999</v>
      </c>
      <c r="T27" s="2">
        <v>8.0000000000000002E-3</v>
      </c>
      <c r="U27" s="2">
        <v>3.2000000000000002E-3</v>
      </c>
      <c r="V27" s="2">
        <v>0</v>
      </c>
      <c r="W27" s="2">
        <v>8.0000000000000002E-3</v>
      </c>
      <c r="X27" s="2">
        <v>7.7988440000000001E-3</v>
      </c>
      <c r="Y27" s="2"/>
      <c r="Z27" s="2">
        <v>1.4E-2</v>
      </c>
      <c r="AA27" s="2"/>
      <c r="AB27" s="2"/>
      <c r="AC27" s="2"/>
      <c r="AD27" s="2"/>
      <c r="AE27" s="2">
        <v>0.12</v>
      </c>
      <c r="AF27" s="2">
        <v>8.0005140000000002E-3</v>
      </c>
      <c r="AG27" s="2">
        <v>1.617385E-2</v>
      </c>
      <c r="AH27" s="2">
        <v>0.02</v>
      </c>
      <c r="AI27" s="2">
        <v>1.4999999999999999E-2</v>
      </c>
      <c r="AJ27" s="2"/>
      <c r="AK27" s="2">
        <v>0.92251472599999995</v>
      </c>
    </row>
    <row r="28" spans="1:37" x14ac:dyDescent="0.35">
      <c r="A28" s="4" t="s">
        <v>83</v>
      </c>
      <c r="B28" s="2">
        <v>4.2000000000000003E-2</v>
      </c>
      <c r="C28" s="2">
        <v>4.1000000000000002E-2</v>
      </c>
      <c r="D28" s="2">
        <v>3.9E-2</v>
      </c>
      <c r="E28" s="2"/>
      <c r="F28" s="2">
        <v>0.06</v>
      </c>
      <c r="G28" s="2"/>
      <c r="H28" s="2">
        <v>4.1000000000000002E-2</v>
      </c>
      <c r="I28" s="2">
        <v>1.6656358999999999E-2</v>
      </c>
      <c r="J28" s="2">
        <v>4.2799999999999998E-2</v>
      </c>
      <c r="K28" s="2">
        <v>0</v>
      </c>
      <c r="L28" s="2">
        <v>0.11</v>
      </c>
      <c r="M28" s="2"/>
      <c r="N28" s="2">
        <v>5.4699999999999999E-2</v>
      </c>
      <c r="O28" s="2">
        <v>7.0000000000000007E-2</v>
      </c>
      <c r="P28" s="2">
        <v>4.1367687E-2</v>
      </c>
      <c r="Q28" s="2"/>
      <c r="R28" s="2">
        <v>4.1000000000000002E-2</v>
      </c>
      <c r="S28" s="2">
        <v>0.43619999999999998</v>
      </c>
      <c r="T28" s="2">
        <v>0.04</v>
      </c>
      <c r="U28" s="2">
        <v>8.2000000000000007E-3</v>
      </c>
      <c r="V28" s="2">
        <v>0</v>
      </c>
      <c r="W28" s="2">
        <v>4.1000000000000002E-2</v>
      </c>
      <c r="X28" s="2">
        <v>3.9969074E-2</v>
      </c>
      <c r="Y28" s="2"/>
      <c r="Z28" s="2">
        <v>7.0000000000000007E-2</v>
      </c>
      <c r="AA28" s="2"/>
      <c r="AB28" s="2"/>
      <c r="AC28" s="2"/>
      <c r="AD28" s="2"/>
      <c r="AE28" s="2">
        <v>0.12</v>
      </c>
      <c r="AF28" s="2">
        <v>4.1002631999999997E-2</v>
      </c>
      <c r="AG28" s="2">
        <v>6.4689722000000005E-2</v>
      </c>
      <c r="AH28" s="2">
        <v>0.04</v>
      </c>
      <c r="AI28" s="2"/>
      <c r="AJ28" s="2"/>
      <c r="AK28" s="2">
        <v>1.500585474</v>
      </c>
    </row>
    <row r="29" spans="1:37" x14ac:dyDescent="0.35">
      <c r="A29" s="4" t="s">
        <v>38</v>
      </c>
      <c r="B29" s="2">
        <v>0.84799999999999998</v>
      </c>
      <c r="C29" s="2">
        <v>0.82799999999999996</v>
      </c>
      <c r="D29" s="2">
        <v>0.79600000000000004</v>
      </c>
      <c r="E29" s="2">
        <v>3.1189106000000001E-2</v>
      </c>
      <c r="F29" s="2">
        <v>0.68</v>
      </c>
      <c r="G29" s="2">
        <v>1.631</v>
      </c>
      <c r="H29" s="2">
        <v>0.82799999999999996</v>
      </c>
      <c r="I29" s="2">
        <v>0.43154166199999999</v>
      </c>
      <c r="J29" s="2">
        <v>0.86360000000000003</v>
      </c>
      <c r="K29" s="2">
        <v>0.01</v>
      </c>
      <c r="L29" s="2">
        <v>2.2080000000000002</v>
      </c>
      <c r="M29" s="2"/>
      <c r="N29" s="2">
        <v>1.1036999999999999</v>
      </c>
      <c r="O29" s="2">
        <v>0.84</v>
      </c>
      <c r="P29" s="2">
        <v>0.83542548000000005</v>
      </c>
      <c r="Q29" s="2"/>
      <c r="R29" s="2">
        <v>0.82799999999999996</v>
      </c>
      <c r="S29" s="2">
        <v>0.47110000000000002</v>
      </c>
      <c r="T29" s="2">
        <v>0.80700000000000005</v>
      </c>
      <c r="U29" s="2">
        <v>0.82799999999999996</v>
      </c>
      <c r="V29" s="2">
        <v>1</v>
      </c>
      <c r="W29" s="2">
        <v>0.83399999999999996</v>
      </c>
      <c r="X29" s="2">
        <v>0.80718033199999994</v>
      </c>
      <c r="Y29" s="2"/>
      <c r="Z29" s="2"/>
      <c r="AA29" s="2"/>
      <c r="AB29" s="2"/>
      <c r="AC29" s="2"/>
      <c r="AD29" s="2"/>
      <c r="AE29" s="2">
        <v>1.73</v>
      </c>
      <c r="AF29" s="2">
        <v>0.82805315700000004</v>
      </c>
      <c r="AG29" s="2">
        <v>2.5875320909999999</v>
      </c>
      <c r="AH29" s="2">
        <v>0.82</v>
      </c>
      <c r="AI29" s="2">
        <v>1.8620000000000001</v>
      </c>
      <c r="AJ29" s="2"/>
      <c r="AK29" s="2">
        <v>25.337321828</v>
      </c>
    </row>
    <row r="30" spans="1:37" x14ac:dyDescent="0.35">
      <c r="A30" s="4" t="s">
        <v>139</v>
      </c>
      <c r="B30" s="2">
        <v>1E-3</v>
      </c>
      <c r="C30" s="2">
        <v>1E-3</v>
      </c>
      <c r="D30" s="2">
        <v>1E-3</v>
      </c>
      <c r="E30" s="2"/>
      <c r="F30" s="2">
        <v>0.06</v>
      </c>
      <c r="G30" s="2">
        <v>2E-3</v>
      </c>
      <c r="H30" s="2">
        <v>1E-3</v>
      </c>
      <c r="I30" s="2">
        <v>0.16960530800000001</v>
      </c>
      <c r="J30" s="2">
        <v>1E-3</v>
      </c>
      <c r="K30" s="2">
        <v>0</v>
      </c>
      <c r="L30" s="2">
        <v>0.02</v>
      </c>
      <c r="M30" s="2"/>
      <c r="N30" s="2">
        <v>0.01</v>
      </c>
      <c r="O30" s="2">
        <v>0.04</v>
      </c>
      <c r="P30" s="2">
        <v>1E-3</v>
      </c>
      <c r="Q30" s="2"/>
      <c r="R30" s="2">
        <v>1E-3</v>
      </c>
      <c r="S30" s="2"/>
      <c r="T30" s="2">
        <v>1E-3</v>
      </c>
      <c r="U30" s="2">
        <v>2.0000000000000001E-4</v>
      </c>
      <c r="V30" s="2">
        <v>0</v>
      </c>
      <c r="W30" s="2">
        <v>1E-3</v>
      </c>
      <c r="X30" s="2">
        <v>1E-3</v>
      </c>
      <c r="Y30" s="2"/>
      <c r="Z30" s="2">
        <v>1E-3</v>
      </c>
      <c r="AA30" s="2"/>
      <c r="AB30" s="2"/>
      <c r="AC30" s="2"/>
      <c r="AD30" s="2"/>
      <c r="AE30" s="2">
        <v>0.12</v>
      </c>
      <c r="AF30" s="2">
        <v>1E-3</v>
      </c>
      <c r="AG30" s="2">
        <v>1.617385E-2</v>
      </c>
      <c r="AH30" s="2">
        <v>0.02</v>
      </c>
      <c r="AI30" s="2">
        <v>1.4999999999999999E-2</v>
      </c>
      <c r="AJ30" s="2"/>
      <c r="AK30" s="2">
        <v>0.48497915800000002</v>
      </c>
    </row>
    <row r="31" spans="1:37" x14ac:dyDescent="0.35">
      <c r="A31" s="4" t="s">
        <v>61</v>
      </c>
      <c r="B31" s="2">
        <v>5.0000000000000001E-3</v>
      </c>
      <c r="C31" s="2">
        <v>5.0000000000000001E-3</v>
      </c>
      <c r="D31" s="2">
        <v>5.0000000000000001E-3</v>
      </c>
      <c r="E31" s="2"/>
      <c r="F31" s="2">
        <v>0.06</v>
      </c>
      <c r="G31" s="2">
        <v>0.01</v>
      </c>
      <c r="H31" s="2">
        <v>5.0000000000000001E-3</v>
      </c>
      <c r="I31" s="2">
        <v>1.6656358999999999E-2</v>
      </c>
      <c r="J31" s="2">
        <v>5.1999999999999998E-3</v>
      </c>
      <c r="K31" s="2">
        <v>0</v>
      </c>
      <c r="L31" s="2">
        <v>0.02</v>
      </c>
      <c r="M31" s="2"/>
      <c r="N31" s="2">
        <v>0.01</v>
      </c>
      <c r="O31" s="2">
        <v>7.0000000000000007E-2</v>
      </c>
      <c r="P31" s="2">
        <v>5.0448400000000001E-3</v>
      </c>
      <c r="Q31" s="2"/>
      <c r="R31" s="2">
        <v>5.0000000000000001E-3</v>
      </c>
      <c r="S31" s="2">
        <v>0.21809999999999999</v>
      </c>
      <c r="T31" s="2">
        <v>5.0000000000000001E-3</v>
      </c>
      <c r="U31" s="2">
        <v>5.0000000000000001E-4</v>
      </c>
      <c r="V31" s="2">
        <v>0</v>
      </c>
      <c r="W31" s="2">
        <v>5.0000000000000001E-3</v>
      </c>
      <c r="X31" s="2">
        <v>4.8742769999999998E-3</v>
      </c>
      <c r="Y31" s="2"/>
      <c r="Z31" s="2">
        <v>8.0000000000000002E-3</v>
      </c>
      <c r="AA31" s="2"/>
      <c r="AB31" s="2"/>
      <c r="AC31" s="2"/>
      <c r="AD31" s="2"/>
      <c r="AE31" s="2">
        <v>0.06</v>
      </c>
      <c r="AF31" s="2">
        <v>5.0003210000000003E-3</v>
      </c>
      <c r="AG31" s="2">
        <v>8.0840860000000007E-3</v>
      </c>
      <c r="AH31" s="2">
        <v>0.02</v>
      </c>
      <c r="AI31" s="2">
        <v>1.7000000000000001E-2</v>
      </c>
      <c r="AJ31" s="2"/>
      <c r="AK31" s="2">
        <v>0.57345988300000006</v>
      </c>
    </row>
    <row r="32" spans="1:37" x14ac:dyDescent="0.35">
      <c r="A32" s="4" t="s">
        <v>75</v>
      </c>
      <c r="B32" s="2"/>
      <c r="C32" s="2">
        <v>1E-3</v>
      </c>
      <c r="D32" s="2"/>
      <c r="E32" s="2"/>
      <c r="F32" s="2">
        <v>0.06</v>
      </c>
      <c r="G32" s="2"/>
      <c r="H32" s="2"/>
      <c r="I32" s="2"/>
      <c r="J32" s="2"/>
      <c r="K32" s="2">
        <v>0</v>
      </c>
      <c r="L32" s="2"/>
      <c r="M32" s="2"/>
      <c r="N32" s="2"/>
      <c r="O32" s="2">
        <v>0.04</v>
      </c>
      <c r="P32" s="2">
        <v>1E-3</v>
      </c>
      <c r="Q32" s="2"/>
      <c r="R32" s="2">
        <v>1E-3</v>
      </c>
      <c r="S32" s="2">
        <v>0.21809999999999999</v>
      </c>
      <c r="T32" s="2">
        <v>1E-3</v>
      </c>
      <c r="U32" s="2">
        <v>1E-4</v>
      </c>
      <c r="V32" s="2">
        <v>0</v>
      </c>
      <c r="W32" s="2">
        <v>1E-3</v>
      </c>
      <c r="X32" s="2">
        <v>1E-3</v>
      </c>
      <c r="Y32" s="2"/>
      <c r="Z32" s="2">
        <v>1E-3</v>
      </c>
      <c r="AA32" s="2"/>
      <c r="AB32" s="2"/>
      <c r="AC32" s="2"/>
      <c r="AD32" s="2"/>
      <c r="AE32" s="2">
        <v>0.12</v>
      </c>
      <c r="AF32" s="2">
        <v>1E-3</v>
      </c>
      <c r="AG32" s="2">
        <v>1.617385E-2</v>
      </c>
      <c r="AH32" s="2">
        <v>0.02</v>
      </c>
      <c r="AI32" s="2"/>
      <c r="AJ32" s="2"/>
      <c r="AK32" s="2">
        <v>0.48237384999999999</v>
      </c>
    </row>
    <row r="33" spans="1:37" x14ac:dyDescent="0.35">
      <c r="A33" s="4" t="s">
        <v>89</v>
      </c>
      <c r="B33" s="2">
        <v>1.9E-2</v>
      </c>
      <c r="C33" s="2">
        <v>1.9E-2</v>
      </c>
      <c r="D33" s="2">
        <v>1.7999999999999999E-2</v>
      </c>
      <c r="E33" s="2"/>
      <c r="F33" s="2">
        <v>0.06</v>
      </c>
      <c r="G33" s="2">
        <v>3.5999999999999997E-2</v>
      </c>
      <c r="H33" s="2">
        <v>1.9E-2</v>
      </c>
      <c r="I33" s="2">
        <v>1.6656358999999999E-2</v>
      </c>
      <c r="J33" s="2">
        <v>1.9800000000000002E-2</v>
      </c>
      <c r="K33" s="2">
        <v>0</v>
      </c>
      <c r="L33" s="2">
        <v>0.05</v>
      </c>
      <c r="M33" s="2"/>
      <c r="N33" s="2">
        <v>2.53E-2</v>
      </c>
      <c r="O33" s="2">
        <v>7.0000000000000007E-2</v>
      </c>
      <c r="P33" s="2">
        <v>1.9170390999999998E-2</v>
      </c>
      <c r="Q33" s="2"/>
      <c r="R33" s="2">
        <v>1.9E-2</v>
      </c>
      <c r="S33" s="2">
        <v>0.34949999999999998</v>
      </c>
      <c r="T33" s="2">
        <v>1.9E-2</v>
      </c>
      <c r="U33" s="2">
        <v>3.8E-3</v>
      </c>
      <c r="V33" s="2">
        <v>0</v>
      </c>
      <c r="W33" s="2">
        <v>1.9E-2</v>
      </c>
      <c r="X33" s="2">
        <v>1.8522253999999998E-2</v>
      </c>
      <c r="Y33" s="2"/>
      <c r="Z33" s="2">
        <v>3.2000000000000001E-2</v>
      </c>
      <c r="AA33" s="2"/>
      <c r="AB33" s="2"/>
      <c r="AC33" s="2"/>
      <c r="AD33" s="2"/>
      <c r="AE33" s="2">
        <v>0.12</v>
      </c>
      <c r="AF33" s="2">
        <v>1.9001219999999999E-2</v>
      </c>
      <c r="AG33" s="2">
        <v>1.617385E-2</v>
      </c>
      <c r="AH33" s="2">
        <v>0.02</v>
      </c>
      <c r="AI33" s="2">
        <v>4.2999999999999997E-2</v>
      </c>
      <c r="AJ33" s="2"/>
      <c r="AK33" s="2">
        <v>1.0509240740000001</v>
      </c>
    </row>
    <row r="34" spans="1:37" x14ac:dyDescent="0.35">
      <c r="A34" s="4" t="s">
        <v>79</v>
      </c>
      <c r="B34" s="2">
        <v>1.2E-2</v>
      </c>
      <c r="C34" s="2">
        <v>1.2E-2</v>
      </c>
      <c r="D34" s="2">
        <v>1.0999999999999999E-2</v>
      </c>
      <c r="E34" s="2"/>
      <c r="F34" s="2">
        <v>0.06</v>
      </c>
      <c r="G34" s="2">
        <v>2.3E-2</v>
      </c>
      <c r="H34" s="2">
        <v>1.2E-2</v>
      </c>
      <c r="I34" s="2">
        <v>1.6656358999999999E-2</v>
      </c>
      <c r="J34" s="2">
        <v>1.2500000000000001E-2</v>
      </c>
      <c r="K34" s="2">
        <v>0</v>
      </c>
      <c r="L34" s="2">
        <v>3.2000000000000001E-2</v>
      </c>
      <c r="M34" s="2"/>
      <c r="N34" s="2">
        <v>1.6E-2</v>
      </c>
      <c r="O34" s="2">
        <v>0.02</v>
      </c>
      <c r="P34" s="2">
        <v>1.2107616E-2</v>
      </c>
      <c r="Q34" s="2"/>
      <c r="R34" s="2">
        <v>1.2E-2</v>
      </c>
      <c r="S34" s="2">
        <v>0.3926</v>
      </c>
      <c r="T34" s="2">
        <v>1.2E-2</v>
      </c>
      <c r="U34" s="2">
        <v>2.3999999999999998E-3</v>
      </c>
      <c r="V34" s="2">
        <v>0</v>
      </c>
      <c r="W34" s="2">
        <v>1.2E-2</v>
      </c>
      <c r="X34" s="2">
        <v>1.1698266000000001E-2</v>
      </c>
      <c r="Y34" s="2"/>
      <c r="Z34" s="2">
        <v>0.02</v>
      </c>
      <c r="AA34" s="2"/>
      <c r="AB34" s="2"/>
      <c r="AC34" s="2"/>
      <c r="AD34" s="2"/>
      <c r="AE34" s="2">
        <v>0.12</v>
      </c>
      <c r="AF34" s="2">
        <v>1.2000769999999999E-2</v>
      </c>
      <c r="AG34" s="2">
        <v>1.617385E-2</v>
      </c>
      <c r="AH34" s="2">
        <v>0.02</v>
      </c>
      <c r="AI34" s="2"/>
      <c r="AJ34" s="2"/>
      <c r="AK34" s="2">
        <v>0.87013686099999998</v>
      </c>
    </row>
    <row r="35" spans="1:37" x14ac:dyDescent="0.35">
      <c r="A35" s="4" t="s">
        <v>109</v>
      </c>
      <c r="B35" s="2">
        <v>1.4999999999999999E-2</v>
      </c>
      <c r="C35" s="2">
        <v>1.4999999999999999E-2</v>
      </c>
      <c r="D35" s="2">
        <v>1.4E-2</v>
      </c>
      <c r="E35" s="2"/>
      <c r="F35" s="2">
        <v>0.06</v>
      </c>
      <c r="G35" s="2">
        <v>2.9000000000000001E-2</v>
      </c>
      <c r="H35" s="2">
        <v>1.4999999999999999E-2</v>
      </c>
      <c r="I35" s="2">
        <v>1.6656358999999999E-2</v>
      </c>
      <c r="J35" s="2">
        <v>1.5599999999999999E-2</v>
      </c>
      <c r="K35" s="2">
        <v>0</v>
      </c>
      <c r="L35" s="2">
        <v>0.04</v>
      </c>
      <c r="M35" s="2"/>
      <c r="N35" s="2">
        <v>0.02</v>
      </c>
      <c r="O35" s="2">
        <v>0.14000000000000001</v>
      </c>
      <c r="P35" s="2">
        <v>1.513452E-2</v>
      </c>
      <c r="Q35" s="2"/>
      <c r="R35" s="2">
        <v>1.4999999999999999E-2</v>
      </c>
      <c r="S35" s="2">
        <v>0.43619999999999998</v>
      </c>
      <c r="T35" s="2">
        <v>1.4999999999999999E-2</v>
      </c>
      <c r="U35" s="2">
        <v>3.0000000000000001E-3</v>
      </c>
      <c r="V35" s="2">
        <v>0</v>
      </c>
      <c r="W35" s="2">
        <v>1.4999999999999999E-2</v>
      </c>
      <c r="X35" s="2">
        <v>1.4622832000000001E-2</v>
      </c>
      <c r="Y35" s="2"/>
      <c r="Z35" s="2">
        <v>2.5000000000000001E-2</v>
      </c>
      <c r="AA35" s="2"/>
      <c r="AB35" s="2"/>
      <c r="AC35" s="2"/>
      <c r="AD35" s="2"/>
      <c r="AE35" s="2">
        <v>0.06</v>
      </c>
      <c r="AF35" s="2">
        <v>1.5000963000000001E-2</v>
      </c>
      <c r="AG35" s="2">
        <v>1.617385E-2</v>
      </c>
      <c r="AH35" s="2">
        <v>0.02</v>
      </c>
      <c r="AI35" s="2">
        <v>0.03</v>
      </c>
      <c r="AJ35" s="2"/>
      <c r="AK35" s="2">
        <v>1.0603885240000002</v>
      </c>
    </row>
    <row r="36" spans="1:37" x14ac:dyDescent="0.35">
      <c r="A36" s="4" t="s">
        <v>101</v>
      </c>
      <c r="B36" s="2">
        <v>2.0619999999999998</v>
      </c>
      <c r="C36" s="2">
        <v>2.0129999999999999</v>
      </c>
      <c r="D36" s="2">
        <v>1.9359999999999999</v>
      </c>
      <c r="E36" s="2">
        <v>3.6452235999999999E-2</v>
      </c>
      <c r="F36" s="2">
        <v>1.56</v>
      </c>
      <c r="G36" s="2">
        <v>4.0039999999999996</v>
      </c>
      <c r="H36" s="2">
        <v>2.0139999999999998</v>
      </c>
      <c r="I36" s="2">
        <v>0.64139491699999995</v>
      </c>
      <c r="J36" s="2">
        <v>2.0996000000000001</v>
      </c>
      <c r="K36" s="2">
        <v>0.01</v>
      </c>
      <c r="L36" s="2">
        <v>5.3680000000000003</v>
      </c>
      <c r="M36" s="2"/>
      <c r="N36" s="2">
        <v>2.6831999999999998</v>
      </c>
      <c r="O36" s="2">
        <v>3.09</v>
      </c>
      <c r="P36" s="2">
        <v>2.0310525269999999</v>
      </c>
      <c r="Q36" s="2"/>
      <c r="R36" s="2">
        <v>2.0129999999999999</v>
      </c>
      <c r="S36" s="2">
        <v>1.6576</v>
      </c>
      <c r="T36" s="2">
        <v>1.962</v>
      </c>
      <c r="U36" s="2">
        <v>0.40260000000000001</v>
      </c>
      <c r="V36" s="2">
        <v>1</v>
      </c>
      <c r="W36" s="2">
        <v>2.028</v>
      </c>
      <c r="X36" s="2">
        <v>1.9623840690000001</v>
      </c>
      <c r="Y36" s="2"/>
      <c r="Z36" s="2">
        <v>3.4140000000000001</v>
      </c>
      <c r="AA36" s="2"/>
      <c r="AB36" s="2"/>
      <c r="AC36" s="2"/>
      <c r="AD36" s="2"/>
      <c r="AE36" s="2">
        <v>1.22</v>
      </c>
      <c r="AF36" s="2">
        <v>2.013129234</v>
      </c>
      <c r="AG36" s="2">
        <v>0.51750641799999997</v>
      </c>
      <c r="AH36" s="2">
        <v>1.99</v>
      </c>
      <c r="AI36" s="2">
        <v>1.103</v>
      </c>
      <c r="AJ36" s="2"/>
      <c r="AK36" s="2">
        <v>50.831919401000007</v>
      </c>
    </row>
    <row r="37" spans="1:37" x14ac:dyDescent="0.35">
      <c r="A37" s="4" t="s">
        <v>412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>
        <v>0</v>
      </c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>
        <v>0.02</v>
      </c>
      <c r="AI37" s="2"/>
      <c r="AJ37" s="2"/>
      <c r="AK37" s="2">
        <v>0.02</v>
      </c>
    </row>
    <row r="38" spans="1:37" x14ac:dyDescent="0.35">
      <c r="A38" s="4" t="s">
        <v>81</v>
      </c>
      <c r="B38" s="2">
        <v>2.1999999999999999E-2</v>
      </c>
      <c r="C38" s="2">
        <v>2.1000000000000001E-2</v>
      </c>
      <c r="D38" s="2">
        <v>0.02</v>
      </c>
      <c r="E38" s="2"/>
      <c r="F38" s="2">
        <v>0.06</v>
      </c>
      <c r="G38" s="2"/>
      <c r="H38" s="2">
        <v>2.1000000000000001E-2</v>
      </c>
      <c r="I38" s="2">
        <v>4.3638255000000001E-2</v>
      </c>
      <c r="J38" s="2"/>
      <c r="K38" s="2">
        <v>0</v>
      </c>
      <c r="L38" s="2">
        <v>5.6000000000000001E-2</v>
      </c>
      <c r="M38" s="2"/>
      <c r="N38" s="2">
        <v>2.8000000000000001E-2</v>
      </c>
      <c r="O38" s="2">
        <v>0.14000000000000001</v>
      </c>
      <c r="P38" s="2">
        <v>2.1188327E-2</v>
      </c>
      <c r="Q38" s="2"/>
      <c r="R38" s="2">
        <v>2.1000000000000001E-2</v>
      </c>
      <c r="S38" s="2">
        <v>0.3926</v>
      </c>
      <c r="T38" s="2">
        <v>0.02</v>
      </c>
      <c r="U38" s="2">
        <v>1.9400000000000001E-2</v>
      </c>
      <c r="V38" s="2">
        <v>0</v>
      </c>
      <c r="W38" s="2">
        <v>2.1000000000000001E-2</v>
      </c>
      <c r="X38" s="2">
        <v>2.0471965000000002E-2</v>
      </c>
      <c r="Y38" s="2"/>
      <c r="Z38" s="2"/>
      <c r="AA38" s="2"/>
      <c r="AB38" s="2"/>
      <c r="AC38" s="2"/>
      <c r="AD38" s="2"/>
      <c r="AE38" s="2">
        <v>0.12</v>
      </c>
      <c r="AF38" s="2">
        <v>2.1001348E-2</v>
      </c>
      <c r="AG38" s="2">
        <v>3.2342021999999998E-2</v>
      </c>
      <c r="AH38" s="2">
        <v>0.02</v>
      </c>
      <c r="AI38" s="2">
        <v>0.03</v>
      </c>
      <c r="AJ38" s="2"/>
      <c r="AK38" s="2">
        <v>1.150641917</v>
      </c>
    </row>
    <row r="39" spans="1:37" x14ac:dyDescent="0.35">
      <c r="A39" s="4" t="s">
        <v>91</v>
      </c>
      <c r="B39" s="2">
        <v>5.7000000000000002E-2</v>
      </c>
      <c r="C39" s="2">
        <v>5.6000000000000001E-2</v>
      </c>
      <c r="D39" s="2">
        <v>5.3999999999999999E-2</v>
      </c>
      <c r="E39" s="2"/>
      <c r="F39" s="2">
        <v>0.06</v>
      </c>
      <c r="G39" s="2">
        <v>0.109</v>
      </c>
      <c r="H39" s="2">
        <v>5.6000000000000001E-2</v>
      </c>
      <c r="I39" s="2">
        <v>4.7815697999999997E-2</v>
      </c>
      <c r="J39" s="2">
        <v>5.8400000000000001E-2</v>
      </c>
      <c r="K39" s="2">
        <v>0</v>
      </c>
      <c r="L39" s="2">
        <v>0.15</v>
      </c>
      <c r="M39" s="2"/>
      <c r="N39" s="2">
        <v>7.46E-2</v>
      </c>
      <c r="O39" s="2">
        <v>7.0000000000000007E-2</v>
      </c>
      <c r="P39" s="2">
        <v>5.6502205999999999E-2</v>
      </c>
      <c r="Q39" s="2"/>
      <c r="R39" s="2">
        <v>5.6000000000000001E-2</v>
      </c>
      <c r="S39" s="2">
        <v>0.52349999999999997</v>
      </c>
      <c r="T39" s="2">
        <v>5.5E-2</v>
      </c>
      <c r="U39" s="2">
        <v>1.6799999999999999E-2</v>
      </c>
      <c r="V39" s="2">
        <v>0</v>
      </c>
      <c r="W39" s="2">
        <v>5.6000000000000001E-2</v>
      </c>
      <c r="X39" s="2">
        <v>5.4591907000000002E-2</v>
      </c>
      <c r="Y39" s="2"/>
      <c r="Z39" s="2">
        <v>9.5000000000000001E-2</v>
      </c>
      <c r="AA39" s="2"/>
      <c r="AB39" s="2"/>
      <c r="AC39" s="2"/>
      <c r="AD39" s="2"/>
      <c r="AE39" s="2">
        <v>0.35</v>
      </c>
      <c r="AF39" s="2">
        <v>5.6003595000000003E-2</v>
      </c>
      <c r="AG39" s="2">
        <v>0.51750641799999997</v>
      </c>
      <c r="AH39" s="2">
        <v>0.05</v>
      </c>
      <c r="AI39" s="2">
        <v>0.17899999999999999</v>
      </c>
      <c r="AJ39" s="2"/>
      <c r="AK39" s="2">
        <v>2.8587198239999996</v>
      </c>
    </row>
    <row r="40" spans="1:37" x14ac:dyDescent="0.35">
      <c r="A40" s="4" t="s">
        <v>77</v>
      </c>
      <c r="B40" s="2">
        <v>4.0000000000000001E-3</v>
      </c>
      <c r="C40" s="2">
        <v>4.0000000000000001E-3</v>
      </c>
      <c r="D40" s="2">
        <v>4.0000000000000001E-3</v>
      </c>
      <c r="E40" s="2"/>
      <c r="F40" s="2">
        <v>0.06</v>
      </c>
      <c r="G40" s="2">
        <v>8.0000000000000002E-3</v>
      </c>
      <c r="H40" s="2">
        <v>4.0000000000000001E-3</v>
      </c>
      <c r="I40" s="2"/>
      <c r="J40" s="2">
        <v>4.1999999999999997E-3</v>
      </c>
      <c r="K40" s="2">
        <v>0</v>
      </c>
      <c r="L40" s="2">
        <v>0.02</v>
      </c>
      <c r="M40" s="2"/>
      <c r="N40" s="2">
        <v>0.01</v>
      </c>
      <c r="O40" s="2">
        <v>7.0000000000000007E-2</v>
      </c>
      <c r="P40" s="2">
        <v>4.0358720000000002E-3</v>
      </c>
      <c r="Q40" s="2"/>
      <c r="R40" s="2">
        <v>4.0000000000000001E-3</v>
      </c>
      <c r="S40" s="2">
        <v>0.21809999999999999</v>
      </c>
      <c r="T40" s="2">
        <v>4.0000000000000001E-3</v>
      </c>
      <c r="U40" s="2">
        <v>4.0000000000000002E-4</v>
      </c>
      <c r="V40" s="2">
        <v>0</v>
      </c>
      <c r="W40" s="2">
        <v>4.0000000000000001E-3</v>
      </c>
      <c r="X40" s="2">
        <v>3.899422E-3</v>
      </c>
      <c r="Y40" s="2"/>
      <c r="Z40" s="2">
        <v>7.0000000000000001E-3</v>
      </c>
      <c r="AA40" s="2"/>
      <c r="AB40" s="2"/>
      <c r="AC40" s="2"/>
      <c r="AD40" s="2"/>
      <c r="AE40" s="2">
        <v>0.06</v>
      </c>
      <c r="AF40" s="2">
        <v>4.0002570000000001E-3</v>
      </c>
      <c r="AG40" s="2">
        <v>8.0840860000000007E-3</v>
      </c>
      <c r="AH40" s="2">
        <v>0.02</v>
      </c>
      <c r="AI40" s="2">
        <v>2.1000000000000001E-2</v>
      </c>
      <c r="AJ40" s="2"/>
      <c r="AK40" s="2">
        <v>0.54671963700000004</v>
      </c>
    </row>
    <row r="41" spans="1:37" x14ac:dyDescent="0.35">
      <c r="A41" s="4" t="s">
        <v>65</v>
      </c>
      <c r="B41" s="2">
        <v>1E-3</v>
      </c>
      <c r="C41" s="2">
        <v>1E-3</v>
      </c>
      <c r="D41" s="2">
        <v>1E-3</v>
      </c>
      <c r="E41" s="2"/>
      <c r="F41" s="2">
        <v>0.06</v>
      </c>
      <c r="G41" s="2"/>
      <c r="H41" s="2">
        <v>1E-3</v>
      </c>
      <c r="I41" s="2"/>
      <c r="J41" s="2">
        <v>1E-3</v>
      </c>
      <c r="K41" s="2">
        <v>0</v>
      </c>
      <c r="L41" s="2"/>
      <c r="M41" s="2"/>
      <c r="N41" s="2"/>
      <c r="O41" s="2">
        <v>0.02</v>
      </c>
      <c r="P41" s="2">
        <v>1E-3</v>
      </c>
      <c r="Q41" s="2"/>
      <c r="R41" s="2">
        <v>1E-3</v>
      </c>
      <c r="S41" s="2">
        <v>0.21809999999999999</v>
      </c>
      <c r="T41" s="2">
        <v>1E-3</v>
      </c>
      <c r="U41" s="2">
        <v>1E-4</v>
      </c>
      <c r="V41" s="2">
        <v>0</v>
      </c>
      <c r="W41" s="2">
        <v>1E-3</v>
      </c>
      <c r="X41" s="2">
        <v>1E-3</v>
      </c>
      <c r="Y41" s="2"/>
      <c r="Z41" s="2">
        <v>1E-3</v>
      </c>
      <c r="AA41" s="2"/>
      <c r="AB41" s="2"/>
      <c r="AC41" s="2"/>
      <c r="AD41" s="2"/>
      <c r="AE41" s="2">
        <v>0.06</v>
      </c>
      <c r="AF41" s="2">
        <v>1E-3</v>
      </c>
      <c r="AG41" s="2">
        <v>8.0840860000000007E-3</v>
      </c>
      <c r="AH41" s="2">
        <v>0.02</v>
      </c>
      <c r="AI41" s="2">
        <v>1.4999999999999999E-2</v>
      </c>
      <c r="AJ41" s="2"/>
      <c r="AK41" s="2">
        <v>0.41328408599999999</v>
      </c>
    </row>
    <row r="42" spans="1:37" x14ac:dyDescent="0.35">
      <c r="A42" s="4" t="s">
        <v>472</v>
      </c>
      <c r="B42" s="2">
        <v>2.3E-2</v>
      </c>
      <c r="C42" s="2">
        <v>2.1999999999999999E-2</v>
      </c>
      <c r="D42" s="2">
        <v>2.1000000000000001E-2</v>
      </c>
      <c r="E42" s="2"/>
      <c r="F42" s="2">
        <v>0.06</v>
      </c>
      <c r="G42" s="2">
        <v>4.2000000000000003E-2</v>
      </c>
      <c r="H42" s="2">
        <v>2.1999999999999999E-2</v>
      </c>
      <c r="I42" s="2">
        <v>1.6656358999999999E-2</v>
      </c>
      <c r="J42" s="2">
        <v>2.29E-2</v>
      </c>
      <c r="K42" s="2">
        <v>0</v>
      </c>
      <c r="L42" s="2">
        <v>5.8000000000000003E-2</v>
      </c>
      <c r="M42" s="2"/>
      <c r="N42" s="2">
        <v>2.93E-2</v>
      </c>
      <c r="O42" s="2">
        <v>0.56000000000000005</v>
      </c>
      <c r="P42" s="2">
        <v>2.2197294999999999E-2</v>
      </c>
      <c r="Q42" s="2"/>
      <c r="R42" s="2">
        <v>2.1999999999999999E-2</v>
      </c>
      <c r="S42" s="2">
        <v>0.26169999999999999</v>
      </c>
      <c r="T42" s="2">
        <v>2.1000000000000001E-2</v>
      </c>
      <c r="U42" s="2">
        <v>4.4000000000000003E-3</v>
      </c>
      <c r="V42" s="2">
        <v>0</v>
      </c>
      <c r="W42" s="2">
        <v>2.1999999999999999E-2</v>
      </c>
      <c r="X42" s="2">
        <v>2.1446819999999998E-2</v>
      </c>
      <c r="Y42" s="2"/>
      <c r="Z42" s="2">
        <v>3.6999999999999998E-2</v>
      </c>
      <c r="AA42" s="2"/>
      <c r="AB42" s="2"/>
      <c r="AC42" s="2"/>
      <c r="AD42" s="2"/>
      <c r="AE42" s="2">
        <v>0.35</v>
      </c>
      <c r="AF42" s="2">
        <v>2.2001412000000001E-2</v>
      </c>
      <c r="AG42" s="2">
        <v>3.2342021999999998E-2</v>
      </c>
      <c r="AH42" s="2">
        <v>0.02</v>
      </c>
      <c r="AI42" s="2">
        <v>5.7000000000000002E-2</v>
      </c>
      <c r="AJ42" s="2"/>
      <c r="AK42" s="2">
        <v>1.7699439079999999</v>
      </c>
    </row>
    <row r="43" spans="1:37" x14ac:dyDescent="0.35">
      <c r="A43" s="4" t="s">
        <v>123</v>
      </c>
      <c r="B43" s="2">
        <v>1E-3</v>
      </c>
      <c r="C43" s="2">
        <v>1E-3</v>
      </c>
      <c r="D43" s="2">
        <v>1E-3</v>
      </c>
      <c r="E43" s="2"/>
      <c r="F43" s="2">
        <v>0.06</v>
      </c>
      <c r="G43" s="2">
        <v>2E-3</v>
      </c>
      <c r="H43" s="2">
        <v>1E-3</v>
      </c>
      <c r="I43" s="2">
        <v>1.6656358999999999E-2</v>
      </c>
      <c r="J43" s="2">
        <v>1E-3</v>
      </c>
      <c r="K43" s="2">
        <v>0</v>
      </c>
      <c r="L43" s="2">
        <v>0.02</v>
      </c>
      <c r="M43" s="2"/>
      <c r="N43" s="2">
        <v>0.01</v>
      </c>
      <c r="O43" s="2">
        <v>0.02</v>
      </c>
      <c r="P43" s="2">
        <v>1E-3</v>
      </c>
      <c r="Q43" s="2"/>
      <c r="R43" s="2">
        <v>1E-3</v>
      </c>
      <c r="S43" s="2">
        <v>0.21809999999999999</v>
      </c>
      <c r="T43" s="2">
        <v>1E-3</v>
      </c>
      <c r="U43" s="2">
        <v>2.0000000000000001E-4</v>
      </c>
      <c r="V43" s="2">
        <v>0</v>
      </c>
      <c r="W43" s="2">
        <v>1E-3</v>
      </c>
      <c r="X43" s="2">
        <v>1E-3</v>
      </c>
      <c r="Y43" s="2"/>
      <c r="Z43" s="2">
        <v>1E-3</v>
      </c>
      <c r="AA43" s="2"/>
      <c r="AB43" s="2"/>
      <c r="AC43" s="2"/>
      <c r="AD43" s="2"/>
      <c r="AE43" s="2">
        <v>0.12</v>
      </c>
      <c r="AF43" s="2">
        <v>1E-3</v>
      </c>
      <c r="AG43" s="2">
        <v>1.617385E-2</v>
      </c>
      <c r="AH43" s="2">
        <v>0.02</v>
      </c>
      <c r="AI43" s="2">
        <v>1.4999999999999999E-2</v>
      </c>
      <c r="AJ43" s="2"/>
      <c r="AK43" s="2">
        <v>0.53013020899999996</v>
      </c>
    </row>
    <row r="44" spans="1:37" x14ac:dyDescent="0.35">
      <c r="A44" s="4" t="s">
        <v>105</v>
      </c>
      <c r="B44" s="2">
        <v>7.0000000000000001E-3</v>
      </c>
      <c r="C44" s="2">
        <v>7.0000000000000001E-3</v>
      </c>
      <c r="D44" s="2">
        <v>7.0000000000000001E-3</v>
      </c>
      <c r="E44" s="2"/>
      <c r="F44" s="2">
        <v>0.06</v>
      </c>
      <c r="G44" s="2">
        <v>0.01</v>
      </c>
      <c r="H44" s="2">
        <v>7.0000000000000001E-3</v>
      </c>
      <c r="I44" s="2">
        <v>1.6656358999999999E-2</v>
      </c>
      <c r="J44" s="2">
        <v>7.3000000000000001E-3</v>
      </c>
      <c r="K44" s="2">
        <v>0</v>
      </c>
      <c r="L44" s="2"/>
      <c r="M44" s="2"/>
      <c r="N44" s="2"/>
      <c r="O44" s="2">
        <v>0.04</v>
      </c>
      <c r="P44" s="2">
        <v>7.0627759999999998E-3</v>
      </c>
      <c r="Q44" s="2"/>
      <c r="R44" s="2">
        <v>7.0000000000000001E-3</v>
      </c>
      <c r="S44" s="2">
        <v>0.38840000000000002</v>
      </c>
      <c r="T44" s="2">
        <v>7.0000000000000001E-3</v>
      </c>
      <c r="U44" s="2">
        <v>6.9999999999999999E-4</v>
      </c>
      <c r="V44" s="2">
        <v>0</v>
      </c>
      <c r="W44" s="2">
        <v>7.0000000000000001E-3</v>
      </c>
      <c r="X44" s="2">
        <v>6.8239879999999996E-3</v>
      </c>
      <c r="Y44" s="2"/>
      <c r="Z44" s="2">
        <v>0.01</v>
      </c>
      <c r="AA44" s="2"/>
      <c r="AB44" s="2"/>
      <c r="AC44" s="2"/>
      <c r="AD44" s="2"/>
      <c r="AE44" s="2">
        <v>0.12</v>
      </c>
      <c r="AF44" s="2">
        <v>7.0004489999999997E-3</v>
      </c>
      <c r="AG44" s="2">
        <v>8.0840860000000007E-3</v>
      </c>
      <c r="AH44" s="2">
        <v>0.02</v>
      </c>
      <c r="AI44" s="2">
        <v>9.0999999999999998E-2</v>
      </c>
      <c r="AJ44" s="2"/>
      <c r="AK44" s="2">
        <v>0.84202765800000001</v>
      </c>
    </row>
    <row r="45" spans="1:37" x14ac:dyDescent="0.35">
      <c r="A45" s="4" t="s">
        <v>113</v>
      </c>
      <c r="B45" s="2">
        <v>1.2999999999999999E-2</v>
      </c>
      <c r="C45" s="2">
        <v>1.2999999999999999E-2</v>
      </c>
      <c r="D45" s="2">
        <v>1.2E-2</v>
      </c>
      <c r="E45" s="2"/>
      <c r="F45" s="2">
        <v>0.06</v>
      </c>
      <c r="G45" s="2"/>
      <c r="H45" s="2">
        <v>1.2999999999999999E-2</v>
      </c>
      <c r="I45" s="2">
        <v>0.204992691</v>
      </c>
      <c r="J45" s="2">
        <v>1.3599999999999999E-2</v>
      </c>
      <c r="K45" s="2">
        <v>0</v>
      </c>
      <c r="L45" s="2">
        <v>3.4000000000000002E-2</v>
      </c>
      <c r="M45" s="2"/>
      <c r="N45" s="2">
        <v>1.7299999999999999E-2</v>
      </c>
      <c r="O45" s="2">
        <v>0.28000000000000003</v>
      </c>
      <c r="P45" s="2">
        <v>1.3116584000000001E-2</v>
      </c>
      <c r="Q45" s="2"/>
      <c r="R45" s="2">
        <v>1.2999999999999999E-2</v>
      </c>
      <c r="S45" s="2">
        <v>0.26169999999999999</v>
      </c>
      <c r="T45" s="2">
        <v>1.2999999999999999E-2</v>
      </c>
      <c r="U45" s="2">
        <v>2.5999999999999999E-3</v>
      </c>
      <c r="V45" s="2">
        <v>0</v>
      </c>
      <c r="W45" s="2">
        <v>1.2999999999999999E-2</v>
      </c>
      <c r="X45" s="2">
        <v>1.2673121000000001E-2</v>
      </c>
      <c r="Y45" s="2"/>
      <c r="Z45" s="2">
        <v>2.1999999999999999E-2</v>
      </c>
      <c r="AA45" s="2"/>
      <c r="AB45" s="2"/>
      <c r="AC45" s="2"/>
      <c r="AD45" s="2"/>
      <c r="AE45" s="2">
        <v>0.12</v>
      </c>
      <c r="AF45" s="2">
        <v>1.3000835000000001E-2</v>
      </c>
      <c r="AG45" s="2">
        <v>1.617385E-2</v>
      </c>
      <c r="AH45" s="2">
        <v>0.02</v>
      </c>
      <c r="AI45" s="2">
        <v>3.2000000000000001E-2</v>
      </c>
      <c r="AJ45" s="2"/>
      <c r="AK45" s="2">
        <v>1.2131570810000001</v>
      </c>
    </row>
    <row r="46" spans="1:37" x14ac:dyDescent="0.35">
      <c r="A46" s="4" t="s">
        <v>103</v>
      </c>
      <c r="B46" s="2">
        <v>2.6930000000000001</v>
      </c>
      <c r="C46" s="2">
        <v>2.629</v>
      </c>
      <c r="D46" s="2">
        <v>2.5289999999999999</v>
      </c>
      <c r="E46" s="2">
        <v>3.6452235999999999E-2</v>
      </c>
      <c r="F46" s="2">
        <v>2.17</v>
      </c>
      <c r="G46" s="2">
        <v>4.9370000000000003</v>
      </c>
      <c r="H46" s="2">
        <v>2.629</v>
      </c>
      <c r="I46" s="2">
        <v>0.59543461099999995</v>
      </c>
      <c r="J46" s="2">
        <v>2.7410999999999999</v>
      </c>
      <c r="K46" s="2">
        <v>0.03</v>
      </c>
      <c r="L46" s="2">
        <v>7.008</v>
      </c>
      <c r="M46" s="2"/>
      <c r="N46" s="2">
        <v>3.5030000000000001</v>
      </c>
      <c r="O46" s="2">
        <v>3.09</v>
      </c>
      <c r="P46" s="2">
        <v>2.6515678290000002</v>
      </c>
      <c r="Q46" s="2"/>
      <c r="R46" s="2">
        <v>2.6280000000000001</v>
      </c>
      <c r="S46" s="2"/>
      <c r="T46" s="2">
        <v>2.5619999999999998</v>
      </c>
      <c r="U46" s="2">
        <v>2.6280000000000001</v>
      </c>
      <c r="V46" s="2">
        <v>4</v>
      </c>
      <c r="W46" s="2">
        <v>2.6469999999999998</v>
      </c>
      <c r="X46" s="2">
        <v>2.561920186</v>
      </c>
      <c r="Y46" s="2"/>
      <c r="Z46" s="2"/>
      <c r="AA46" s="2"/>
      <c r="AB46" s="2"/>
      <c r="AC46" s="2"/>
      <c r="AD46" s="2"/>
      <c r="AE46" s="2">
        <v>4.6100000000000003</v>
      </c>
      <c r="AF46" s="2">
        <v>2.6281687169999999</v>
      </c>
      <c r="AG46" s="2">
        <v>2.5875320909999999</v>
      </c>
      <c r="AH46" s="2">
        <v>2.59</v>
      </c>
      <c r="AI46" s="2">
        <v>2.351</v>
      </c>
      <c r="AJ46" s="2"/>
      <c r="AK46" s="2">
        <v>69.036175670000006</v>
      </c>
    </row>
    <row r="47" spans="1:37" x14ac:dyDescent="0.35">
      <c r="A47" s="4" t="s">
        <v>448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>
        <v>0</v>
      </c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>
        <v>0</v>
      </c>
    </row>
    <row r="48" spans="1:37" x14ac:dyDescent="0.35">
      <c r="A48" s="4" t="s">
        <v>111</v>
      </c>
      <c r="B48" s="2">
        <v>1E-3</v>
      </c>
      <c r="C48" s="2">
        <v>1E-3</v>
      </c>
      <c r="D48" s="2">
        <v>1E-3</v>
      </c>
      <c r="E48" s="2"/>
      <c r="F48" s="2">
        <v>0.06</v>
      </c>
      <c r="G48" s="2">
        <v>2E-3</v>
      </c>
      <c r="H48" s="2">
        <v>1E-3</v>
      </c>
      <c r="I48" s="2"/>
      <c r="J48" s="2">
        <v>1E-3</v>
      </c>
      <c r="K48" s="2">
        <v>0</v>
      </c>
      <c r="L48" s="2"/>
      <c r="M48" s="2"/>
      <c r="N48" s="2"/>
      <c r="O48" s="2">
        <v>0.02</v>
      </c>
      <c r="P48" s="2">
        <v>1E-3</v>
      </c>
      <c r="Q48" s="2"/>
      <c r="R48" s="2">
        <v>1E-3</v>
      </c>
      <c r="S48" s="2">
        <v>0.21809999999999999</v>
      </c>
      <c r="T48" s="2">
        <v>1E-3</v>
      </c>
      <c r="U48" s="2">
        <v>1E-4</v>
      </c>
      <c r="V48" s="2">
        <v>0</v>
      </c>
      <c r="W48" s="2">
        <v>1E-3</v>
      </c>
      <c r="X48" s="2">
        <v>1E-3</v>
      </c>
      <c r="Y48" s="2"/>
      <c r="Z48" s="2">
        <v>1E-3</v>
      </c>
      <c r="AA48" s="2"/>
      <c r="AB48" s="2"/>
      <c r="AC48" s="2"/>
      <c r="AD48" s="2"/>
      <c r="AE48" s="2">
        <v>0.06</v>
      </c>
      <c r="AF48" s="2">
        <v>1E-3</v>
      </c>
      <c r="AG48" s="2">
        <v>8.0840860000000007E-3</v>
      </c>
      <c r="AH48" s="2">
        <v>0.02</v>
      </c>
      <c r="AI48" s="2">
        <v>1.4999999999999999E-2</v>
      </c>
      <c r="AJ48" s="2"/>
      <c r="AK48" s="2">
        <v>0.415284086</v>
      </c>
    </row>
    <row r="49" spans="1:37" x14ac:dyDescent="0.35">
      <c r="A49" s="4" t="s">
        <v>119</v>
      </c>
      <c r="B49" s="2">
        <v>3.0000000000000001E-3</v>
      </c>
      <c r="C49" s="2">
        <v>3.0000000000000001E-3</v>
      </c>
      <c r="D49" s="2">
        <v>3.0000000000000001E-3</v>
      </c>
      <c r="E49" s="2"/>
      <c r="F49" s="2">
        <v>0.06</v>
      </c>
      <c r="G49" s="2">
        <v>6.0000000000000001E-3</v>
      </c>
      <c r="H49" s="2">
        <v>3.0000000000000001E-3</v>
      </c>
      <c r="I49" s="2"/>
      <c r="J49" s="2">
        <v>3.0999999999999999E-3</v>
      </c>
      <c r="K49" s="2">
        <v>0</v>
      </c>
      <c r="L49" s="2">
        <v>0.02</v>
      </c>
      <c r="M49" s="2"/>
      <c r="N49" s="2">
        <v>0.01</v>
      </c>
      <c r="O49" s="2">
        <v>0.02</v>
      </c>
      <c r="P49" s="2">
        <v>3.026904E-3</v>
      </c>
      <c r="Q49" s="2"/>
      <c r="R49" s="2">
        <v>3.0000000000000001E-3</v>
      </c>
      <c r="S49" s="2">
        <v>0.21809999999999999</v>
      </c>
      <c r="T49" s="2">
        <v>3.0000000000000001E-3</v>
      </c>
      <c r="U49" s="2">
        <v>2.9999999999999997E-4</v>
      </c>
      <c r="V49" s="2">
        <v>0</v>
      </c>
      <c r="W49" s="2">
        <v>3.0000000000000001E-3</v>
      </c>
      <c r="X49" s="2">
        <v>2.924566E-3</v>
      </c>
      <c r="Y49" s="2"/>
      <c r="Z49" s="2">
        <v>5.0000000000000001E-3</v>
      </c>
      <c r="AA49" s="2"/>
      <c r="AB49" s="2"/>
      <c r="AC49" s="2"/>
      <c r="AD49" s="2"/>
      <c r="AE49" s="2">
        <v>0.06</v>
      </c>
      <c r="AF49" s="2">
        <v>3.000193E-3</v>
      </c>
      <c r="AG49" s="2">
        <v>8.0840860000000007E-3</v>
      </c>
      <c r="AH49" s="2">
        <v>0.02</v>
      </c>
      <c r="AI49" s="2">
        <v>1.4999999999999999E-2</v>
      </c>
      <c r="AJ49" s="2"/>
      <c r="AK49" s="2">
        <v>0.47553574900000006</v>
      </c>
    </row>
    <row r="50" spans="1:37" x14ac:dyDescent="0.35">
      <c r="A50" s="4" t="s">
        <v>141</v>
      </c>
      <c r="B50" s="2">
        <v>0.43</v>
      </c>
      <c r="C50" s="2">
        <v>0.42</v>
      </c>
      <c r="D50" s="2">
        <v>0.40400000000000003</v>
      </c>
      <c r="E50" s="2"/>
      <c r="F50" s="2">
        <v>0.44</v>
      </c>
      <c r="G50" s="2">
        <v>0.78900000000000003</v>
      </c>
      <c r="H50" s="2">
        <v>0.42</v>
      </c>
      <c r="I50" s="2">
        <v>0.13774035800000001</v>
      </c>
      <c r="J50" s="2">
        <v>0.43809999999999999</v>
      </c>
      <c r="K50" s="2">
        <v>0</v>
      </c>
      <c r="L50" s="2">
        <v>1.1200000000000001</v>
      </c>
      <c r="M50" s="2"/>
      <c r="N50" s="2">
        <v>0.55979999999999996</v>
      </c>
      <c r="O50" s="2">
        <v>0.14000000000000001</v>
      </c>
      <c r="P50" s="2">
        <v>0.42376654800000002</v>
      </c>
      <c r="Q50" s="2"/>
      <c r="R50" s="2">
        <v>0.42</v>
      </c>
      <c r="S50" s="2">
        <v>0.87239999999999995</v>
      </c>
      <c r="T50" s="2">
        <v>0.40899999999999997</v>
      </c>
      <c r="U50" s="2">
        <v>0.126</v>
      </c>
      <c r="V50" s="2">
        <v>0</v>
      </c>
      <c r="W50" s="2">
        <v>0.42299999999999999</v>
      </c>
      <c r="X50" s="2">
        <v>0.40943929899999998</v>
      </c>
      <c r="Y50" s="2"/>
      <c r="Z50" s="2">
        <v>0.71199999999999997</v>
      </c>
      <c r="AA50" s="2"/>
      <c r="AB50" s="2"/>
      <c r="AC50" s="2"/>
      <c r="AD50" s="2"/>
      <c r="AE50" s="2">
        <v>0.37</v>
      </c>
      <c r="AF50" s="2">
        <v>0.420026964</v>
      </c>
      <c r="AG50" s="2">
        <v>6.4689722000000005E-2</v>
      </c>
      <c r="AH50" s="2">
        <v>0.41</v>
      </c>
      <c r="AI50" s="2">
        <v>0.34799999999999998</v>
      </c>
      <c r="AJ50" s="2"/>
      <c r="AK50" s="2">
        <v>10.706962891</v>
      </c>
    </row>
    <row r="51" spans="1:37" x14ac:dyDescent="0.35">
      <c r="A51" s="4" t="s">
        <v>107</v>
      </c>
      <c r="B51" s="2">
        <v>15.625999999999999</v>
      </c>
      <c r="C51" s="2">
        <v>15.256</v>
      </c>
      <c r="D51" s="2">
        <v>14.675000000000001</v>
      </c>
      <c r="E51" s="2">
        <v>6.8031175999999999E-2</v>
      </c>
      <c r="F51" s="2">
        <v>13.71</v>
      </c>
      <c r="G51" s="2"/>
      <c r="H51" s="2">
        <v>15.260999999999999</v>
      </c>
      <c r="I51" s="2">
        <v>5.5144580010000004</v>
      </c>
      <c r="J51" s="2">
        <v>15.911199999999999</v>
      </c>
      <c r="K51" s="2">
        <v>0.17</v>
      </c>
      <c r="L51" s="2">
        <v>40.671999999999997</v>
      </c>
      <c r="M51" s="2"/>
      <c r="N51" s="2">
        <v>20.332899999999999</v>
      </c>
      <c r="O51" s="2">
        <v>5.62</v>
      </c>
      <c r="P51" s="2">
        <v>15.39079744</v>
      </c>
      <c r="Q51" s="2"/>
      <c r="R51" s="2">
        <v>15.254</v>
      </c>
      <c r="S51" s="2">
        <v>2.7917000000000001</v>
      </c>
      <c r="T51" s="2">
        <v>14.871</v>
      </c>
      <c r="U51" s="2">
        <v>18.685600000000001</v>
      </c>
      <c r="V51" s="2">
        <v>4</v>
      </c>
      <c r="W51" s="2">
        <v>15.364000000000001</v>
      </c>
      <c r="X51" s="2">
        <v>14.870445399999999</v>
      </c>
      <c r="Y51" s="2"/>
      <c r="Z51" s="2">
        <v>22</v>
      </c>
      <c r="AA51" s="2"/>
      <c r="AB51" s="2"/>
      <c r="AC51" s="2"/>
      <c r="AD51" s="2"/>
      <c r="AE51" s="2">
        <v>4.43</v>
      </c>
      <c r="AF51" s="2">
        <v>15.2549793</v>
      </c>
      <c r="AG51" s="2">
        <v>2.5875320909999999</v>
      </c>
      <c r="AH51" s="2">
        <v>15.03</v>
      </c>
      <c r="AI51" s="2">
        <v>11.178000000000001</v>
      </c>
      <c r="AJ51" s="2"/>
      <c r="AK51" s="2">
        <v>334.52464340799997</v>
      </c>
    </row>
    <row r="52" spans="1:37" x14ac:dyDescent="0.35">
      <c r="A52" s="4" t="s">
        <v>414</v>
      </c>
      <c r="B52" s="2"/>
      <c r="C52" s="2"/>
      <c r="D52" s="2"/>
      <c r="E52" s="2"/>
      <c r="F52" s="2"/>
      <c r="G52" s="2"/>
      <c r="H52" s="2"/>
      <c r="I52" s="2">
        <v>3.702476667</v>
      </c>
      <c r="J52" s="2"/>
      <c r="K52" s="2"/>
      <c r="L52" s="2"/>
      <c r="M52" s="2"/>
      <c r="N52" s="2"/>
      <c r="O52" s="2"/>
      <c r="P52" s="2"/>
      <c r="Q52" s="2"/>
      <c r="R52" s="2"/>
      <c r="S52" s="2">
        <v>0.47110000000000002</v>
      </c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>
        <v>0.12</v>
      </c>
      <c r="AF52" s="2"/>
      <c r="AG52" s="2"/>
      <c r="AH52" s="2">
        <v>0.02</v>
      </c>
      <c r="AI52" s="2">
        <v>2.7719999999999998</v>
      </c>
      <c r="AJ52" s="2"/>
      <c r="AK52" s="2">
        <v>7.0855766669999998</v>
      </c>
    </row>
    <row r="53" spans="1:37" x14ac:dyDescent="0.35">
      <c r="A53" s="4" t="s">
        <v>416</v>
      </c>
      <c r="B53" s="2"/>
      <c r="C53" s="2"/>
      <c r="D53" s="2"/>
      <c r="E53" s="2"/>
      <c r="F53" s="2"/>
      <c r="G53" s="2"/>
      <c r="H53" s="2"/>
      <c r="I53" s="2">
        <v>8.3295850000000005E-3</v>
      </c>
      <c r="J53" s="2"/>
      <c r="K53" s="2"/>
      <c r="L53" s="2"/>
      <c r="M53" s="2"/>
      <c r="N53" s="2"/>
      <c r="O53" s="2"/>
      <c r="P53" s="2"/>
      <c r="Q53" s="2"/>
      <c r="R53" s="2"/>
      <c r="S53" s="2">
        <v>0.47110000000000002</v>
      </c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>
        <v>0.06</v>
      </c>
      <c r="AF53" s="2"/>
      <c r="AG53" s="2"/>
      <c r="AH53" s="2">
        <v>0.02</v>
      </c>
      <c r="AI53" s="2">
        <v>0.111</v>
      </c>
      <c r="AJ53" s="2"/>
      <c r="AK53" s="2">
        <v>0.67042958499999994</v>
      </c>
    </row>
    <row r="54" spans="1:37" x14ac:dyDescent="0.35">
      <c r="A54" s="4" t="s">
        <v>121</v>
      </c>
      <c r="B54" s="2">
        <v>0.252</v>
      </c>
      <c r="C54" s="2">
        <v>0.246</v>
      </c>
      <c r="D54" s="2">
        <v>0.23699999999999999</v>
      </c>
      <c r="E54" s="2"/>
      <c r="F54" s="2">
        <v>0.3</v>
      </c>
      <c r="G54" s="2">
        <v>0.46200000000000002</v>
      </c>
      <c r="H54" s="2">
        <v>0.246</v>
      </c>
      <c r="I54" s="2">
        <v>4.7408074000000001E-2</v>
      </c>
      <c r="J54" s="2">
        <v>0.25659999999999999</v>
      </c>
      <c r="K54" s="2">
        <v>0</v>
      </c>
      <c r="L54" s="2"/>
      <c r="M54" s="2"/>
      <c r="N54" s="2"/>
      <c r="O54" s="2">
        <v>0.28000000000000003</v>
      </c>
      <c r="P54" s="2">
        <v>0.248206121</v>
      </c>
      <c r="Q54" s="2"/>
      <c r="R54" s="2">
        <v>0.246</v>
      </c>
      <c r="S54" s="2">
        <v>0.75070000000000003</v>
      </c>
      <c r="T54" s="2">
        <v>0.24</v>
      </c>
      <c r="U54" s="2">
        <v>4.9200000000000001E-2</v>
      </c>
      <c r="V54" s="2">
        <v>0</v>
      </c>
      <c r="W54" s="2">
        <v>0.248</v>
      </c>
      <c r="X54" s="2">
        <v>0.23981444699999999</v>
      </c>
      <c r="Y54" s="2"/>
      <c r="Z54" s="2">
        <v>0.41699999999999998</v>
      </c>
      <c r="AA54" s="2"/>
      <c r="AB54" s="2"/>
      <c r="AC54" s="2"/>
      <c r="AD54" s="2"/>
      <c r="AE54" s="2">
        <v>0.35</v>
      </c>
      <c r="AF54" s="2">
        <v>0.24601579300000001</v>
      </c>
      <c r="AG54" s="2">
        <v>6.4689722000000005E-2</v>
      </c>
      <c r="AH54" s="2">
        <v>0.24</v>
      </c>
      <c r="AI54" s="2">
        <v>0.23100000000000001</v>
      </c>
      <c r="AJ54" s="2"/>
      <c r="AK54" s="2">
        <v>5.8976341569999988</v>
      </c>
    </row>
    <row r="55" spans="1:37" x14ac:dyDescent="0.35">
      <c r="A55" s="4" t="s">
        <v>95</v>
      </c>
      <c r="B55" s="2">
        <v>1E-3</v>
      </c>
      <c r="C55" s="2">
        <v>1E-3</v>
      </c>
      <c r="D55" s="2">
        <v>1E-3</v>
      </c>
      <c r="E55" s="2"/>
      <c r="F55" s="2">
        <v>0.06</v>
      </c>
      <c r="G55" s="2">
        <v>2E-3</v>
      </c>
      <c r="H55" s="2">
        <v>1E-3</v>
      </c>
      <c r="I55" s="2">
        <v>7.9613179000000006E-2</v>
      </c>
      <c r="J55" s="2">
        <v>1E-3</v>
      </c>
      <c r="K55" s="2">
        <v>0</v>
      </c>
      <c r="L55" s="2">
        <v>0.02</v>
      </c>
      <c r="M55" s="2"/>
      <c r="N55" s="2">
        <v>0.01</v>
      </c>
      <c r="O55" s="2">
        <v>0.02</v>
      </c>
      <c r="P55" s="2">
        <v>1E-3</v>
      </c>
      <c r="Q55" s="2"/>
      <c r="R55" s="2">
        <v>1E-3</v>
      </c>
      <c r="S55" s="2">
        <v>0.1963</v>
      </c>
      <c r="T55" s="2">
        <v>1E-3</v>
      </c>
      <c r="U55" s="2">
        <v>1E-4</v>
      </c>
      <c r="V55" s="2">
        <v>0</v>
      </c>
      <c r="W55" s="2">
        <v>1E-3</v>
      </c>
      <c r="X55" s="2">
        <v>1E-3</v>
      </c>
      <c r="Y55" s="2"/>
      <c r="Z55" s="2">
        <v>1E-3</v>
      </c>
      <c r="AA55" s="2"/>
      <c r="AB55" s="2"/>
      <c r="AC55" s="2"/>
      <c r="AD55" s="2"/>
      <c r="AE55" s="2">
        <v>0.06</v>
      </c>
      <c r="AF55" s="2">
        <v>1E-3</v>
      </c>
      <c r="AG55" s="2">
        <v>8.0840860000000007E-3</v>
      </c>
      <c r="AH55" s="2">
        <v>0.02</v>
      </c>
      <c r="AI55" s="2">
        <v>6.0000000000000001E-3</v>
      </c>
      <c r="AJ55" s="2"/>
      <c r="AK55" s="2">
        <v>0.49409726500000001</v>
      </c>
    </row>
    <row r="56" spans="1:37" x14ac:dyDescent="0.35">
      <c r="A56" s="4" t="s">
        <v>279</v>
      </c>
      <c r="B56" s="2">
        <v>5.0000000000000001E-3</v>
      </c>
      <c r="C56" s="2">
        <v>5.0000000000000001E-3</v>
      </c>
      <c r="D56" s="2">
        <v>5.0000000000000001E-3</v>
      </c>
      <c r="E56" s="2"/>
      <c r="F56" s="2">
        <v>0.06</v>
      </c>
      <c r="G56" s="2">
        <v>0.01</v>
      </c>
      <c r="H56" s="2">
        <v>5.0000000000000001E-3</v>
      </c>
      <c r="I56" s="2">
        <v>1.6656358999999999E-2</v>
      </c>
      <c r="J56" s="2">
        <v>5.1999999999999998E-3</v>
      </c>
      <c r="K56" s="2">
        <v>0</v>
      </c>
      <c r="L56" s="2">
        <v>0.02</v>
      </c>
      <c r="M56" s="2"/>
      <c r="N56" s="2"/>
      <c r="O56" s="2">
        <v>7.0000000000000007E-2</v>
      </c>
      <c r="P56" s="2">
        <v>5.0448400000000001E-3</v>
      </c>
      <c r="Q56" s="2"/>
      <c r="R56" s="2">
        <v>5.0000000000000001E-3</v>
      </c>
      <c r="S56" s="2">
        <v>0.22520000000000001</v>
      </c>
      <c r="T56" s="2">
        <v>1.4999999999999999E-2</v>
      </c>
      <c r="U56" s="2">
        <v>1E-3</v>
      </c>
      <c r="V56" s="2">
        <v>0</v>
      </c>
      <c r="W56" s="2">
        <v>5.0000000000000001E-3</v>
      </c>
      <c r="X56" s="2">
        <v>4.8742769999999998E-3</v>
      </c>
      <c r="Y56" s="2"/>
      <c r="Z56" s="2">
        <v>8.0000000000000002E-3</v>
      </c>
      <c r="AA56" s="2"/>
      <c r="AB56" s="2"/>
      <c r="AC56" s="2"/>
      <c r="AD56" s="2"/>
      <c r="AE56" s="2">
        <v>0.12</v>
      </c>
      <c r="AF56" s="2">
        <v>5.0003210000000003E-3</v>
      </c>
      <c r="AG56" s="2">
        <v>1.617385E-2</v>
      </c>
      <c r="AH56" s="2">
        <v>0.02</v>
      </c>
      <c r="AI56" s="2">
        <v>2.5000000000000001E-2</v>
      </c>
      <c r="AJ56" s="2"/>
      <c r="AK56" s="2">
        <v>0.65714964700000011</v>
      </c>
    </row>
    <row r="57" spans="1:37" x14ac:dyDescent="0.35">
      <c r="A57" s="4" t="s">
        <v>418</v>
      </c>
      <c r="B57" s="2">
        <v>1E-3</v>
      </c>
      <c r="C57" s="2">
        <v>1E-3</v>
      </c>
      <c r="D57" s="2">
        <v>1E-3</v>
      </c>
      <c r="E57" s="2"/>
      <c r="F57" s="2">
        <v>0.06</v>
      </c>
      <c r="G57" s="2">
        <v>2E-3</v>
      </c>
      <c r="H57" s="2">
        <v>1E-3</v>
      </c>
      <c r="I57" s="2">
        <v>0.14461093</v>
      </c>
      <c r="J57" s="2">
        <v>1E-3</v>
      </c>
      <c r="K57" s="2"/>
      <c r="L57" s="2">
        <v>0.02</v>
      </c>
      <c r="M57" s="2"/>
      <c r="N57" s="2">
        <v>0.01</v>
      </c>
      <c r="O57" s="2"/>
      <c r="P57" s="2">
        <v>1E-3</v>
      </c>
      <c r="Q57" s="2"/>
      <c r="R57" s="2"/>
      <c r="S57" s="2"/>
      <c r="T57" s="2">
        <v>1E-3</v>
      </c>
      <c r="U57" s="2"/>
      <c r="V57" s="2">
        <v>0</v>
      </c>
      <c r="W57" s="2">
        <v>1E-3</v>
      </c>
      <c r="X57" s="2">
        <v>1E-3</v>
      </c>
      <c r="Y57" s="2"/>
      <c r="Z57" s="2"/>
      <c r="AA57" s="2"/>
      <c r="AB57" s="2"/>
      <c r="AC57" s="2"/>
      <c r="AD57" s="2"/>
      <c r="AE57" s="2"/>
      <c r="AF57" s="2">
        <v>1E-3</v>
      </c>
      <c r="AG57" s="2">
        <v>1.617385E-2</v>
      </c>
      <c r="AH57" s="2">
        <v>0.02</v>
      </c>
      <c r="AI57" s="2"/>
      <c r="AJ57" s="2"/>
      <c r="AK57" s="2">
        <v>0.28278478000000001</v>
      </c>
    </row>
    <row r="58" spans="1:37" x14ac:dyDescent="0.35">
      <c r="A58" s="4" t="s">
        <v>143</v>
      </c>
      <c r="B58" s="2">
        <v>7.0999999999999994E-2</v>
      </c>
      <c r="C58" s="2">
        <v>6.9000000000000006E-2</v>
      </c>
      <c r="D58" s="2">
        <v>6.6000000000000003E-2</v>
      </c>
      <c r="E58" s="2"/>
      <c r="F58" s="2">
        <v>0.06</v>
      </c>
      <c r="G58" s="2">
        <v>0.13</v>
      </c>
      <c r="H58" s="2">
        <v>6.9000000000000006E-2</v>
      </c>
      <c r="I58" s="2">
        <v>4.5305296000000002E-2</v>
      </c>
      <c r="J58" s="2">
        <v>7.1999999999999995E-2</v>
      </c>
      <c r="K58" s="2">
        <v>0</v>
      </c>
      <c r="L58" s="2">
        <v>0.184</v>
      </c>
      <c r="M58" s="2"/>
      <c r="N58" s="2">
        <v>9.1999999999999998E-2</v>
      </c>
      <c r="O58" s="2">
        <v>7.0000000000000007E-2</v>
      </c>
      <c r="P58" s="2">
        <v>6.961879E-2</v>
      </c>
      <c r="Q58" s="2"/>
      <c r="R58" s="2">
        <v>6.9000000000000006E-2</v>
      </c>
      <c r="S58" s="2">
        <v>0.59319999999999995</v>
      </c>
      <c r="T58" s="2">
        <v>6.7000000000000004E-2</v>
      </c>
      <c r="U58" s="2">
        <v>1.38E-2</v>
      </c>
      <c r="V58" s="2">
        <v>0</v>
      </c>
      <c r="W58" s="2">
        <v>7.0000000000000007E-2</v>
      </c>
      <c r="X58" s="2">
        <v>6.7265028000000004E-2</v>
      </c>
      <c r="Y58" s="2"/>
      <c r="Z58" s="2">
        <v>0.11700000000000001</v>
      </c>
      <c r="AA58" s="2"/>
      <c r="AB58" s="2"/>
      <c r="AC58" s="2"/>
      <c r="AD58" s="2"/>
      <c r="AE58" s="2">
        <v>0.12</v>
      </c>
      <c r="AF58" s="2">
        <v>6.9004430000000005E-2</v>
      </c>
      <c r="AG58" s="2">
        <v>3.2342021999999998E-2</v>
      </c>
      <c r="AH58" s="2">
        <v>7.0000000000000007E-2</v>
      </c>
      <c r="AI58" s="2">
        <v>8.5999999999999993E-2</v>
      </c>
      <c r="AJ58" s="2"/>
      <c r="AK58" s="2">
        <v>2.3725355659999998</v>
      </c>
    </row>
    <row r="59" spans="1:37" x14ac:dyDescent="0.35">
      <c r="A59" s="4" t="s">
        <v>115</v>
      </c>
      <c r="B59" s="2">
        <v>9.2999999999999999E-2</v>
      </c>
      <c r="C59" s="2">
        <v>9.0999999999999998E-2</v>
      </c>
      <c r="D59" s="2">
        <v>8.6999999999999994E-2</v>
      </c>
      <c r="E59" s="2"/>
      <c r="F59" s="2">
        <v>0.06</v>
      </c>
      <c r="G59" s="2">
        <v>0.18099999999999999</v>
      </c>
      <c r="H59" s="2">
        <v>9.0999999999999998E-2</v>
      </c>
      <c r="I59" s="2">
        <v>0.10288710199999999</v>
      </c>
      <c r="J59" s="2">
        <v>9.4899999999999998E-2</v>
      </c>
      <c r="K59" s="2">
        <v>0</v>
      </c>
      <c r="L59" s="2">
        <v>0.24199999999999999</v>
      </c>
      <c r="M59" s="2"/>
      <c r="N59" s="2">
        <v>0.12130000000000001</v>
      </c>
      <c r="O59" s="2">
        <v>7.0000000000000007E-2</v>
      </c>
      <c r="P59" s="2">
        <v>9.1816085000000006E-2</v>
      </c>
      <c r="Q59" s="2"/>
      <c r="R59" s="2">
        <v>9.0999999999999998E-2</v>
      </c>
      <c r="S59" s="2">
        <v>0.87239999999999995</v>
      </c>
      <c r="T59" s="2">
        <v>8.8999999999999996E-2</v>
      </c>
      <c r="U59" s="2">
        <v>2.7300000000000001E-2</v>
      </c>
      <c r="V59" s="2">
        <v>0</v>
      </c>
      <c r="W59" s="2">
        <v>9.1999999999999998E-2</v>
      </c>
      <c r="X59" s="2">
        <v>8.8711847999999996E-2</v>
      </c>
      <c r="Y59" s="2"/>
      <c r="Z59" s="2">
        <v>0.154</v>
      </c>
      <c r="AA59" s="2"/>
      <c r="AB59" s="2"/>
      <c r="AC59" s="2"/>
      <c r="AD59" s="2"/>
      <c r="AE59" s="2">
        <v>0.12</v>
      </c>
      <c r="AF59" s="2">
        <v>9.1005842000000003E-2</v>
      </c>
      <c r="AG59" s="2">
        <v>0.129373766</v>
      </c>
      <c r="AH59" s="2">
        <v>0.09</v>
      </c>
      <c r="AI59" s="2">
        <v>0.127</v>
      </c>
      <c r="AJ59" s="2"/>
      <c r="AK59" s="2">
        <v>3.2976946429999998</v>
      </c>
    </row>
    <row r="60" spans="1:37" x14ac:dyDescent="0.35">
      <c r="A60" s="4" t="s">
        <v>97</v>
      </c>
      <c r="B60" s="2">
        <v>9.7000000000000003E-2</v>
      </c>
      <c r="C60" s="2">
        <v>9.5000000000000001E-2</v>
      </c>
      <c r="D60" s="2">
        <v>9.0999999999999998E-2</v>
      </c>
      <c r="E60" s="2"/>
      <c r="F60" s="2">
        <v>7.0000000000000007E-2</v>
      </c>
      <c r="G60" s="2"/>
      <c r="H60" s="2">
        <v>9.5000000000000001E-2</v>
      </c>
      <c r="I60" s="2">
        <v>6.2824694E-2</v>
      </c>
      <c r="J60" s="2">
        <v>9.9099999999999994E-2</v>
      </c>
      <c r="K60" s="2">
        <v>0</v>
      </c>
      <c r="L60" s="2">
        <v>0.254</v>
      </c>
      <c r="M60" s="2"/>
      <c r="N60" s="2">
        <v>0.12659999999999999</v>
      </c>
      <c r="O60" s="2">
        <v>7.0000000000000007E-2</v>
      </c>
      <c r="P60" s="2">
        <v>9.5851957000000002E-2</v>
      </c>
      <c r="Q60" s="2"/>
      <c r="R60" s="2">
        <v>9.5000000000000001E-2</v>
      </c>
      <c r="S60" s="2">
        <v>0.52349999999999997</v>
      </c>
      <c r="T60" s="2">
        <v>9.2999999999999999E-2</v>
      </c>
      <c r="U60" s="2">
        <v>1.9E-2</v>
      </c>
      <c r="V60" s="2">
        <v>0</v>
      </c>
      <c r="W60" s="2">
        <v>9.6000000000000002E-2</v>
      </c>
      <c r="X60" s="2">
        <v>9.2611269999999996E-2</v>
      </c>
      <c r="Y60" s="2"/>
      <c r="Z60" s="2">
        <v>0.161</v>
      </c>
      <c r="AA60" s="2"/>
      <c r="AB60" s="2"/>
      <c r="AC60" s="2"/>
      <c r="AD60" s="2"/>
      <c r="AE60" s="2">
        <v>0.12</v>
      </c>
      <c r="AF60" s="2">
        <v>9.5006098999999997E-2</v>
      </c>
      <c r="AG60" s="2">
        <v>3.2342021999999998E-2</v>
      </c>
      <c r="AH60" s="2">
        <v>0.09</v>
      </c>
      <c r="AI60" s="2">
        <v>4.5999999999999999E-2</v>
      </c>
      <c r="AJ60" s="2"/>
      <c r="AK60" s="2">
        <v>2.6198360419999998</v>
      </c>
    </row>
    <row r="61" spans="1:37" x14ac:dyDescent="0.35">
      <c r="A61" s="4" t="s">
        <v>474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>
        <v>0</v>
      </c>
      <c r="W61" s="2"/>
      <c r="X61" s="2"/>
      <c r="Y61" s="2"/>
      <c r="Z61" s="2"/>
      <c r="AA61" s="2"/>
      <c r="AB61" s="2"/>
      <c r="AC61" s="2"/>
      <c r="AD61" s="2"/>
      <c r="AE61" s="2">
        <v>0.06</v>
      </c>
      <c r="AF61" s="2"/>
      <c r="AG61" s="2"/>
      <c r="AH61" s="2"/>
      <c r="AI61" s="2"/>
      <c r="AJ61" s="2"/>
      <c r="AK61" s="2">
        <v>0.06</v>
      </c>
    </row>
    <row r="62" spans="1:37" x14ac:dyDescent="0.35">
      <c r="A62" s="4" t="s">
        <v>125</v>
      </c>
      <c r="B62" s="2">
        <v>3.6999999999999998E-2</v>
      </c>
      <c r="C62" s="2">
        <v>3.5999999999999997E-2</v>
      </c>
      <c r="D62" s="2">
        <v>3.5000000000000003E-2</v>
      </c>
      <c r="E62" s="2"/>
      <c r="F62" s="2">
        <v>0.06</v>
      </c>
      <c r="G62" s="2">
        <v>6.8000000000000005E-2</v>
      </c>
      <c r="H62" s="2">
        <v>3.5999999999999997E-2</v>
      </c>
      <c r="I62" s="2">
        <v>1.2050601599999999</v>
      </c>
      <c r="J62" s="2">
        <v>3.7499999999999999E-2</v>
      </c>
      <c r="K62" s="2">
        <v>0</v>
      </c>
      <c r="L62" s="2">
        <v>9.6000000000000002E-2</v>
      </c>
      <c r="M62" s="2"/>
      <c r="N62" s="2">
        <v>4.8000000000000001E-2</v>
      </c>
      <c r="O62" s="2">
        <v>7.0000000000000007E-2</v>
      </c>
      <c r="P62" s="2">
        <v>3.6322846999999998E-2</v>
      </c>
      <c r="Q62" s="2"/>
      <c r="R62" s="2">
        <v>3.5999999999999997E-2</v>
      </c>
      <c r="S62" s="2">
        <v>0.52349999999999997</v>
      </c>
      <c r="T62" s="2">
        <v>3.5000000000000003E-2</v>
      </c>
      <c r="U62" s="2">
        <v>3.5999999999999997E-2</v>
      </c>
      <c r="V62" s="2">
        <v>0</v>
      </c>
      <c r="W62" s="2">
        <v>3.5999999999999997E-2</v>
      </c>
      <c r="X62" s="2">
        <v>3.5094796999999997E-2</v>
      </c>
      <c r="Y62" s="2"/>
      <c r="Z62" s="2">
        <v>6.0999999999999999E-2</v>
      </c>
      <c r="AA62" s="2"/>
      <c r="AB62" s="2"/>
      <c r="AC62" s="2"/>
      <c r="AD62" s="2"/>
      <c r="AE62" s="2">
        <v>0.12</v>
      </c>
      <c r="AF62" s="2">
        <v>3.6002311000000002E-2</v>
      </c>
      <c r="AG62" s="2">
        <v>3.2342021999999998E-2</v>
      </c>
      <c r="AH62" s="2">
        <v>0.03</v>
      </c>
      <c r="AI62" s="2">
        <v>8.3000000000000004E-2</v>
      </c>
      <c r="AJ62" s="2"/>
      <c r="AK62" s="2">
        <v>2.8288221370000004</v>
      </c>
    </row>
    <row r="63" spans="1:37" x14ac:dyDescent="0.35">
      <c r="A63" s="4" t="s">
        <v>93</v>
      </c>
      <c r="B63" s="2">
        <v>0.34799999999999998</v>
      </c>
      <c r="C63" s="2">
        <v>0.34</v>
      </c>
      <c r="D63" s="2">
        <v>0.32700000000000001</v>
      </c>
      <c r="E63" s="2"/>
      <c r="F63" s="2">
        <v>0.24</v>
      </c>
      <c r="G63" s="2">
        <v>0.63900000000000001</v>
      </c>
      <c r="H63" s="2">
        <v>0.34</v>
      </c>
      <c r="I63" s="2">
        <v>8.8277297000000005E-2</v>
      </c>
      <c r="J63" s="2">
        <v>0.35460000000000003</v>
      </c>
      <c r="K63" s="2">
        <v>0</v>
      </c>
      <c r="L63" s="2">
        <v>0.90600000000000003</v>
      </c>
      <c r="M63" s="2"/>
      <c r="N63" s="2">
        <v>0.45319999999999999</v>
      </c>
      <c r="O63" s="2">
        <v>0.28000000000000003</v>
      </c>
      <c r="P63" s="2">
        <v>0.34304910999999999</v>
      </c>
      <c r="Q63" s="2"/>
      <c r="R63" s="2">
        <v>0.34</v>
      </c>
      <c r="S63" s="2">
        <v>1.0468999999999999</v>
      </c>
      <c r="T63" s="2">
        <v>0.33100000000000002</v>
      </c>
      <c r="U63" s="2">
        <v>0.20399999999999999</v>
      </c>
      <c r="V63" s="2">
        <v>1</v>
      </c>
      <c r="W63" s="2">
        <v>0.34300000000000003</v>
      </c>
      <c r="X63" s="2">
        <v>0.33145086099999999</v>
      </c>
      <c r="Y63" s="2"/>
      <c r="Z63" s="2">
        <v>0.57599999999999996</v>
      </c>
      <c r="AA63" s="2"/>
      <c r="AB63" s="2"/>
      <c r="AC63" s="2"/>
      <c r="AD63" s="2"/>
      <c r="AE63" s="2">
        <v>0.57999999999999996</v>
      </c>
      <c r="AF63" s="2">
        <v>0.34002182800000003</v>
      </c>
      <c r="AG63" s="2">
        <v>0.77625962699999995</v>
      </c>
      <c r="AH63" s="2">
        <v>0.33</v>
      </c>
      <c r="AI63" s="2">
        <v>0.748</v>
      </c>
      <c r="AJ63" s="2"/>
      <c r="AK63" s="2">
        <v>11.605758722999999</v>
      </c>
    </row>
    <row r="64" spans="1:37" x14ac:dyDescent="0.35">
      <c r="A64" s="4" t="s">
        <v>85</v>
      </c>
      <c r="B64" s="2"/>
      <c r="C64" s="2">
        <v>5.0000000000000001E-3</v>
      </c>
      <c r="D64" s="2"/>
      <c r="E64" s="2"/>
      <c r="F64" s="2">
        <v>0.06</v>
      </c>
      <c r="G64" s="2"/>
      <c r="H64" s="2"/>
      <c r="I64" s="2">
        <v>6.3845158999999999E-2</v>
      </c>
      <c r="J64" s="2"/>
      <c r="K64" s="2">
        <v>0</v>
      </c>
      <c r="L64" s="2"/>
      <c r="M64" s="2"/>
      <c r="N64" s="2"/>
      <c r="O64" s="2">
        <v>0.04</v>
      </c>
      <c r="P64" s="2"/>
      <c r="Q64" s="2"/>
      <c r="R64" s="2">
        <v>5.0000000000000001E-3</v>
      </c>
      <c r="S64" s="2">
        <v>0.21809999999999999</v>
      </c>
      <c r="T64" s="2">
        <v>5.0000000000000001E-3</v>
      </c>
      <c r="U64" s="2">
        <v>1E-3</v>
      </c>
      <c r="V64" s="2">
        <v>0</v>
      </c>
      <c r="W64" s="2">
        <v>5.0000000000000001E-3</v>
      </c>
      <c r="X64" s="2">
        <v>4.8742769999999998E-3</v>
      </c>
      <c r="Y64" s="2"/>
      <c r="Z64" s="2">
        <v>8.0000000000000002E-3</v>
      </c>
      <c r="AA64" s="2"/>
      <c r="AB64" s="2"/>
      <c r="AC64" s="2"/>
      <c r="AD64" s="2"/>
      <c r="AE64" s="2">
        <v>0.12</v>
      </c>
      <c r="AF64" s="2">
        <v>5.0003210000000003E-3</v>
      </c>
      <c r="AG64" s="2">
        <v>1.617385E-2</v>
      </c>
      <c r="AH64" s="2">
        <v>0.02</v>
      </c>
      <c r="AI64" s="2"/>
      <c r="AJ64" s="2"/>
      <c r="AK64" s="2">
        <v>0.57699360700000002</v>
      </c>
    </row>
    <row r="65" spans="1:37" x14ac:dyDescent="0.35">
      <c r="A65" s="4" t="s">
        <v>18</v>
      </c>
      <c r="B65" s="2">
        <v>0.01</v>
      </c>
      <c r="C65" s="2">
        <v>0.01</v>
      </c>
      <c r="D65" s="2">
        <v>8.9999999999999993E-3</v>
      </c>
      <c r="E65" s="2"/>
      <c r="F65" s="2">
        <v>0.06</v>
      </c>
      <c r="G65" s="2">
        <v>0.01</v>
      </c>
      <c r="H65" s="2">
        <v>0.01</v>
      </c>
      <c r="I65" s="2">
        <v>1.6656358999999999E-2</v>
      </c>
      <c r="J65" s="2">
        <v>1.04E-2</v>
      </c>
      <c r="K65" s="2">
        <v>0</v>
      </c>
      <c r="L65" s="2">
        <v>2.5999999999999999E-2</v>
      </c>
      <c r="M65" s="2"/>
      <c r="N65" s="2">
        <v>2.3300000000000001E-2</v>
      </c>
      <c r="O65" s="2">
        <v>0.02</v>
      </c>
      <c r="P65" s="2">
        <v>1.008968E-2</v>
      </c>
      <c r="Q65" s="2"/>
      <c r="R65" s="2">
        <v>0.01</v>
      </c>
      <c r="S65" s="2">
        <v>0.21809999999999999</v>
      </c>
      <c r="T65" s="2"/>
      <c r="U65" s="2">
        <v>1E-3</v>
      </c>
      <c r="V65" s="2">
        <v>0</v>
      </c>
      <c r="W65" s="2">
        <v>0.01</v>
      </c>
      <c r="X65" s="2">
        <v>9.7485550000000008E-3</v>
      </c>
      <c r="Y65" s="2"/>
      <c r="Z65" s="2">
        <v>0.01</v>
      </c>
      <c r="AA65" s="2"/>
      <c r="AB65" s="2"/>
      <c r="AC65" s="2"/>
      <c r="AD65" s="2"/>
      <c r="AE65" s="2">
        <v>0.12</v>
      </c>
      <c r="AF65" s="2">
        <v>0.01</v>
      </c>
      <c r="AG65" s="2">
        <v>8.0840860000000007E-3</v>
      </c>
      <c r="AH65" s="2">
        <v>0.02</v>
      </c>
      <c r="AI65" s="2">
        <v>6.8000000000000005E-2</v>
      </c>
      <c r="AJ65" s="2"/>
      <c r="AK65" s="2">
        <v>0.70037868000000003</v>
      </c>
    </row>
    <row r="66" spans="1:37" x14ac:dyDescent="0.35">
      <c r="A66" s="4" t="s">
        <v>127</v>
      </c>
      <c r="B66" s="2">
        <v>0.56599999999999995</v>
      </c>
      <c r="C66" s="2">
        <v>0.55300000000000005</v>
      </c>
      <c r="D66" s="2">
        <v>0.53200000000000003</v>
      </c>
      <c r="E66" s="2">
        <v>3.1189106000000001E-2</v>
      </c>
      <c r="F66" s="2">
        <v>0.41</v>
      </c>
      <c r="G66" s="2">
        <v>1.0389999999999999</v>
      </c>
      <c r="H66" s="2">
        <v>0.55300000000000005</v>
      </c>
      <c r="I66" s="2">
        <v>1.457070168</v>
      </c>
      <c r="J66" s="2">
        <v>0.57679999999999998</v>
      </c>
      <c r="K66" s="2">
        <v>0.01</v>
      </c>
      <c r="L66" s="2">
        <v>1.474</v>
      </c>
      <c r="M66" s="2"/>
      <c r="N66" s="2">
        <v>0.73709999999999998</v>
      </c>
      <c r="O66" s="2">
        <v>0.42</v>
      </c>
      <c r="P66" s="2">
        <v>0.55795928800000005</v>
      </c>
      <c r="Q66" s="2"/>
      <c r="R66" s="2">
        <v>0.55300000000000005</v>
      </c>
      <c r="S66" s="2"/>
      <c r="T66" s="2">
        <v>0.53900000000000003</v>
      </c>
      <c r="U66" s="2">
        <v>0.55300000000000005</v>
      </c>
      <c r="V66" s="2">
        <v>1</v>
      </c>
      <c r="W66" s="2">
        <v>0.55700000000000005</v>
      </c>
      <c r="X66" s="2">
        <v>0.53909507700000003</v>
      </c>
      <c r="Y66" s="2"/>
      <c r="Z66" s="2"/>
      <c r="AA66" s="2"/>
      <c r="AB66" s="2"/>
      <c r="AC66" s="2"/>
      <c r="AD66" s="2"/>
      <c r="AE66" s="2">
        <v>1.1499999999999999</v>
      </c>
      <c r="AF66" s="2">
        <v>0.55303550199999996</v>
      </c>
      <c r="AG66" s="2">
        <v>2.5875320909999999</v>
      </c>
      <c r="AH66" s="2">
        <v>0.54</v>
      </c>
      <c r="AI66" s="2">
        <v>0.80400000000000005</v>
      </c>
      <c r="AJ66" s="2"/>
      <c r="AK66" s="2">
        <v>18.292781231999999</v>
      </c>
    </row>
    <row r="67" spans="1:37" x14ac:dyDescent="0.35">
      <c r="A67" s="4" t="s">
        <v>129</v>
      </c>
      <c r="B67" s="2">
        <v>1E-3</v>
      </c>
      <c r="C67" s="2">
        <v>1E-3</v>
      </c>
      <c r="D67" s="2">
        <v>1E-3</v>
      </c>
      <c r="E67" s="2"/>
      <c r="F67" s="2">
        <v>0.06</v>
      </c>
      <c r="G67" s="2">
        <v>2E-3</v>
      </c>
      <c r="H67" s="2">
        <v>1E-3</v>
      </c>
      <c r="I67" s="2">
        <v>9.3337455999999999E-2</v>
      </c>
      <c r="J67" s="2">
        <v>1E-3</v>
      </c>
      <c r="K67" s="2">
        <v>0</v>
      </c>
      <c r="L67" s="2">
        <v>0.02</v>
      </c>
      <c r="M67" s="2"/>
      <c r="N67" s="2">
        <v>0.01</v>
      </c>
      <c r="O67" s="2">
        <v>0.02</v>
      </c>
      <c r="P67" s="2">
        <v>1E-3</v>
      </c>
      <c r="Q67" s="2"/>
      <c r="R67" s="2">
        <v>1E-3</v>
      </c>
      <c r="S67" s="2">
        <v>0.1963</v>
      </c>
      <c r="T67" s="2">
        <v>1E-3</v>
      </c>
      <c r="U67" s="2">
        <v>1E-4</v>
      </c>
      <c r="V67" s="2">
        <v>0</v>
      </c>
      <c r="W67" s="2">
        <v>1E-3</v>
      </c>
      <c r="X67" s="2">
        <v>1E-3</v>
      </c>
      <c r="Y67" s="2"/>
      <c r="Z67" s="2">
        <v>1E-3</v>
      </c>
      <c r="AA67" s="2"/>
      <c r="AB67" s="2"/>
      <c r="AC67" s="2"/>
      <c r="AD67" s="2"/>
      <c r="AE67" s="2">
        <v>0.06</v>
      </c>
      <c r="AF67" s="2">
        <v>1E-3</v>
      </c>
      <c r="AG67" s="2">
        <v>8.0840860000000007E-3</v>
      </c>
      <c r="AH67" s="2">
        <v>0.02</v>
      </c>
      <c r="AI67" s="2">
        <v>1.7999999999999999E-2</v>
      </c>
      <c r="AJ67" s="2"/>
      <c r="AK67" s="2">
        <v>0.51982154199999997</v>
      </c>
    </row>
    <row r="68" spans="1:37" x14ac:dyDescent="0.35">
      <c r="A68" s="4" t="s">
        <v>99</v>
      </c>
      <c r="B68" s="2">
        <v>1E-3</v>
      </c>
      <c r="C68" s="2">
        <v>1E-3</v>
      </c>
      <c r="D68" s="2">
        <v>1E-3</v>
      </c>
      <c r="E68" s="2"/>
      <c r="F68" s="2">
        <v>0.06</v>
      </c>
      <c r="G68" s="2">
        <v>2E-3</v>
      </c>
      <c r="H68" s="2">
        <v>1E-3</v>
      </c>
      <c r="I68" s="2">
        <v>2.0631395E-2</v>
      </c>
      <c r="J68" s="2">
        <v>1E-3</v>
      </c>
      <c r="K68" s="2">
        <v>0</v>
      </c>
      <c r="L68" s="2">
        <v>0.02</v>
      </c>
      <c r="M68" s="2"/>
      <c r="N68" s="2">
        <v>0.01</v>
      </c>
      <c r="O68" s="2">
        <v>0.02</v>
      </c>
      <c r="P68" s="2">
        <v>1E-3</v>
      </c>
      <c r="Q68" s="2"/>
      <c r="R68" s="2">
        <v>1E-3</v>
      </c>
      <c r="S68" s="2"/>
      <c r="T68" s="2">
        <v>1E-3</v>
      </c>
      <c r="U68" s="2">
        <v>2.0000000000000001E-4</v>
      </c>
      <c r="V68" s="2">
        <v>0</v>
      </c>
      <c r="W68" s="2">
        <v>1E-3</v>
      </c>
      <c r="X68" s="2">
        <v>1E-3</v>
      </c>
      <c r="Y68" s="2"/>
      <c r="Z68" s="2">
        <v>1E-3</v>
      </c>
      <c r="AA68" s="2"/>
      <c r="AB68" s="2"/>
      <c r="AC68" s="2"/>
      <c r="AD68" s="2"/>
      <c r="AE68" s="2">
        <v>0.01</v>
      </c>
      <c r="AF68" s="2">
        <v>1E-3</v>
      </c>
      <c r="AG68" s="2">
        <v>1.617385E-2</v>
      </c>
      <c r="AH68" s="2">
        <v>0.02</v>
      </c>
      <c r="AI68" s="2">
        <v>1.4999999999999999E-2</v>
      </c>
      <c r="AJ68" s="2"/>
      <c r="AK68" s="2">
        <v>0.206005245</v>
      </c>
    </row>
    <row r="69" spans="1:37" x14ac:dyDescent="0.35">
      <c r="A69" s="4" t="s">
        <v>145</v>
      </c>
      <c r="B69" s="2">
        <v>6.9000000000000006E-2</v>
      </c>
      <c r="C69" s="2">
        <v>6.7000000000000004E-2</v>
      </c>
      <c r="D69" s="2">
        <v>6.4000000000000001E-2</v>
      </c>
      <c r="E69" s="2"/>
      <c r="F69" s="2">
        <v>0.06</v>
      </c>
      <c r="G69" s="2">
        <v>0.129</v>
      </c>
      <c r="H69" s="2">
        <v>6.7000000000000004E-2</v>
      </c>
      <c r="I69" s="2">
        <v>4.5305296000000002E-2</v>
      </c>
      <c r="J69" s="2">
        <v>6.9900000000000004E-2</v>
      </c>
      <c r="K69" s="2">
        <v>0</v>
      </c>
      <c r="L69" s="2">
        <v>0.17799999999999999</v>
      </c>
      <c r="M69" s="2"/>
      <c r="N69" s="2">
        <v>8.9300000000000004E-2</v>
      </c>
      <c r="O69" s="2">
        <v>7.0000000000000007E-2</v>
      </c>
      <c r="P69" s="2">
        <v>6.7600854000000002E-2</v>
      </c>
      <c r="Q69" s="2"/>
      <c r="R69" s="2">
        <v>6.7000000000000004E-2</v>
      </c>
      <c r="S69" s="2">
        <v>0.59319999999999995</v>
      </c>
      <c r="T69" s="2">
        <v>6.5000000000000002E-2</v>
      </c>
      <c r="U69" s="2">
        <v>1.34E-2</v>
      </c>
      <c r="V69" s="2">
        <v>0</v>
      </c>
      <c r="W69" s="2">
        <v>6.8000000000000005E-2</v>
      </c>
      <c r="X69" s="2">
        <v>6.5315316999999998E-2</v>
      </c>
      <c r="Y69" s="2"/>
      <c r="Z69" s="2">
        <v>0.114</v>
      </c>
      <c r="AA69" s="2"/>
      <c r="AB69" s="2"/>
      <c r="AC69" s="2"/>
      <c r="AD69" s="2"/>
      <c r="AE69" s="2">
        <v>0.12</v>
      </c>
      <c r="AF69" s="2">
        <v>6.7004301000000002E-2</v>
      </c>
      <c r="AG69" s="2">
        <v>3.2342021999999998E-2</v>
      </c>
      <c r="AH69" s="2">
        <v>7.0000000000000007E-2</v>
      </c>
      <c r="AI69" s="2">
        <v>8.7999999999999995E-2</v>
      </c>
      <c r="AJ69" s="2"/>
      <c r="AK69" s="2">
        <v>2.3393677899999998</v>
      </c>
    </row>
    <row r="70" spans="1:37" x14ac:dyDescent="0.35">
      <c r="A70" s="4" t="s">
        <v>131</v>
      </c>
      <c r="B70" s="2">
        <v>7.9000000000000001E-2</v>
      </c>
      <c r="C70" s="2">
        <v>7.6999999999999999E-2</v>
      </c>
      <c r="D70" s="2">
        <v>7.3999999999999996E-2</v>
      </c>
      <c r="E70" s="2"/>
      <c r="F70" s="2">
        <v>0.06</v>
      </c>
      <c r="G70" s="2">
        <v>0.14499999999999999</v>
      </c>
      <c r="H70" s="2">
        <v>7.6999999999999999E-2</v>
      </c>
      <c r="I70" s="2">
        <v>6.3409423000000006E-2</v>
      </c>
      <c r="J70" s="2">
        <v>8.0299999999999996E-2</v>
      </c>
      <c r="K70" s="2">
        <v>0</v>
      </c>
      <c r="L70" s="2">
        <v>0.20599999999999999</v>
      </c>
      <c r="M70" s="2"/>
      <c r="N70" s="2">
        <v>0.1026</v>
      </c>
      <c r="O70" s="2">
        <v>7.0000000000000007E-2</v>
      </c>
      <c r="P70" s="2">
        <v>7.7690534000000006E-2</v>
      </c>
      <c r="Q70" s="2"/>
      <c r="R70" s="2">
        <v>7.6999999999999999E-2</v>
      </c>
      <c r="S70" s="2">
        <v>0.52349999999999997</v>
      </c>
      <c r="T70" s="2">
        <v>7.4999999999999997E-2</v>
      </c>
      <c r="U70" s="2">
        <v>1.54E-2</v>
      </c>
      <c r="V70" s="2">
        <v>0</v>
      </c>
      <c r="W70" s="2">
        <v>7.8E-2</v>
      </c>
      <c r="X70" s="2">
        <v>7.5063871000000004E-2</v>
      </c>
      <c r="Y70" s="2"/>
      <c r="Z70" s="2">
        <v>0.13100000000000001</v>
      </c>
      <c r="AA70" s="2"/>
      <c r="AB70" s="2"/>
      <c r="AC70" s="2"/>
      <c r="AD70" s="2"/>
      <c r="AE70" s="2">
        <v>0.12</v>
      </c>
      <c r="AF70" s="2">
        <v>7.7004943000000006E-2</v>
      </c>
      <c r="AG70" s="2">
        <v>3.2342021999999998E-2</v>
      </c>
      <c r="AH70" s="2">
        <v>0.08</v>
      </c>
      <c r="AI70" s="2">
        <v>0.104</v>
      </c>
      <c r="AJ70" s="2"/>
      <c r="AK70" s="2">
        <v>2.5003107930000001</v>
      </c>
    </row>
    <row r="71" spans="1:37" x14ac:dyDescent="0.35">
      <c r="A71" s="4" t="s">
        <v>133</v>
      </c>
      <c r="B71" s="2">
        <v>0.14199999999999999</v>
      </c>
      <c r="C71" s="2">
        <v>0.13900000000000001</v>
      </c>
      <c r="D71" s="2">
        <v>0.13400000000000001</v>
      </c>
      <c r="E71" s="2"/>
      <c r="F71" s="2">
        <v>0.19</v>
      </c>
      <c r="G71" s="2"/>
      <c r="H71" s="2">
        <v>0.13900000000000001</v>
      </c>
      <c r="I71" s="2">
        <v>9.8096818000000002E-2</v>
      </c>
      <c r="J71" s="2">
        <v>0.14499999999999999</v>
      </c>
      <c r="K71" s="2">
        <v>0</v>
      </c>
      <c r="L71" s="2">
        <v>0.37</v>
      </c>
      <c r="M71" s="2"/>
      <c r="N71" s="2">
        <v>0.18529999999999999</v>
      </c>
      <c r="O71" s="2">
        <v>0.14000000000000001</v>
      </c>
      <c r="P71" s="2"/>
      <c r="Q71" s="2"/>
      <c r="R71" s="2">
        <v>0.13900000000000001</v>
      </c>
      <c r="S71" s="2">
        <v>0.59319999999999995</v>
      </c>
      <c r="T71" s="2">
        <v>0.13600000000000001</v>
      </c>
      <c r="U71" s="2">
        <v>2.7799999999999998E-2</v>
      </c>
      <c r="V71" s="2">
        <v>0</v>
      </c>
      <c r="W71" s="2">
        <v>0.14000000000000001</v>
      </c>
      <c r="X71" s="2">
        <v>0.13550491100000001</v>
      </c>
      <c r="Y71" s="2"/>
      <c r="Z71" s="2">
        <v>0.23599999999999999</v>
      </c>
      <c r="AA71" s="2"/>
      <c r="AB71" s="2"/>
      <c r="AC71" s="2"/>
      <c r="AD71" s="2"/>
      <c r="AE71" s="2">
        <v>0.57999999999999996</v>
      </c>
      <c r="AF71" s="2">
        <v>0.13900892400000001</v>
      </c>
      <c r="AG71" s="2">
        <v>6.4689722000000005E-2</v>
      </c>
      <c r="AH71" s="2">
        <v>0.14000000000000001</v>
      </c>
      <c r="AI71" s="2">
        <v>0.26300000000000001</v>
      </c>
      <c r="AJ71" s="2"/>
      <c r="AK71" s="2">
        <v>4.2766003750000001</v>
      </c>
    </row>
    <row r="72" spans="1:37" x14ac:dyDescent="0.35">
      <c r="A72" s="4" t="s">
        <v>135</v>
      </c>
      <c r="B72" s="2">
        <v>1.2999999999999999E-2</v>
      </c>
      <c r="C72" s="2">
        <v>1.2999999999999999E-2</v>
      </c>
      <c r="D72" s="2">
        <v>1.2E-2</v>
      </c>
      <c r="E72" s="2"/>
      <c r="F72" s="2">
        <v>0.06</v>
      </c>
      <c r="G72" s="2">
        <v>2.4E-2</v>
      </c>
      <c r="H72" s="2">
        <v>1.2999999999999999E-2</v>
      </c>
      <c r="I72" s="2">
        <v>1.6656358999999999E-2</v>
      </c>
      <c r="J72" s="2">
        <v>1.3599999999999999E-2</v>
      </c>
      <c r="K72" s="2">
        <v>0</v>
      </c>
      <c r="L72" s="2"/>
      <c r="M72" s="2"/>
      <c r="N72" s="2"/>
      <c r="O72" s="2">
        <v>7.0000000000000007E-2</v>
      </c>
      <c r="P72" s="2">
        <v>1.3116584000000001E-2</v>
      </c>
      <c r="Q72" s="2"/>
      <c r="R72" s="2">
        <v>1.2999999999999999E-2</v>
      </c>
      <c r="S72" s="2">
        <v>0.3926</v>
      </c>
      <c r="T72" s="2">
        <v>1.2999999999999999E-2</v>
      </c>
      <c r="U72" s="2">
        <v>2.5999999999999999E-3</v>
      </c>
      <c r="V72" s="2">
        <v>0</v>
      </c>
      <c r="W72" s="2">
        <v>1.2999999999999999E-2</v>
      </c>
      <c r="X72" s="2">
        <v>1.2673121000000001E-2</v>
      </c>
      <c r="Y72" s="2"/>
      <c r="Z72" s="2">
        <v>2.1999999999999999E-2</v>
      </c>
      <c r="AA72" s="2"/>
      <c r="AB72" s="2"/>
      <c r="AC72" s="2"/>
      <c r="AD72" s="2"/>
      <c r="AE72" s="2">
        <v>0.12</v>
      </c>
      <c r="AF72" s="2">
        <v>1.3000835000000001E-2</v>
      </c>
      <c r="AG72" s="2">
        <v>1.617385E-2</v>
      </c>
      <c r="AH72" s="2">
        <v>0.02</v>
      </c>
      <c r="AI72" s="2">
        <v>4.1000000000000002E-2</v>
      </c>
      <c r="AJ72" s="2"/>
      <c r="AK72" s="2">
        <v>0.92742074900000027</v>
      </c>
    </row>
    <row r="73" spans="1:37" x14ac:dyDescent="0.35">
      <c r="A73" s="4" t="s">
        <v>167</v>
      </c>
      <c r="B73" s="2">
        <v>1.2E-2</v>
      </c>
      <c r="C73" s="2">
        <v>1.2E-2</v>
      </c>
      <c r="D73" s="2"/>
      <c r="E73" s="2"/>
      <c r="F73" s="2">
        <v>0.06</v>
      </c>
      <c r="G73" s="2"/>
      <c r="H73" s="2">
        <v>1.2E-2</v>
      </c>
      <c r="I73" s="2">
        <v>1.6656358999999999E-2</v>
      </c>
      <c r="J73" s="2"/>
      <c r="K73" s="2">
        <v>0</v>
      </c>
      <c r="L73" s="2">
        <v>3.2000000000000001E-2</v>
      </c>
      <c r="M73" s="2"/>
      <c r="N73" s="2">
        <v>1.6E-2</v>
      </c>
      <c r="O73" s="2">
        <v>7.0000000000000007E-2</v>
      </c>
      <c r="P73" s="2">
        <v>1.2107616E-2</v>
      </c>
      <c r="Q73" s="2"/>
      <c r="R73" s="2">
        <v>1.2E-2</v>
      </c>
      <c r="S73" s="2">
        <v>0.40679999999999999</v>
      </c>
      <c r="T73" s="2">
        <v>1.2E-2</v>
      </c>
      <c r="U73" s="2">
        <v>2.3999999999999998E-3</v>
      </c>
      <c r="V73" s="2">
        <v>0</v>
      </c>
      <c r="W73" s="2">
        <v>1.2E-2</v>
      </c>
      <c r="X73" s="2">
        <v>1.1698266000000001E-2</v>
      </c>
      <c r="Y73" s="2"/>
      <c r="Z73" s="2">
        <v>0.02</v>
      </c>
      <c r="AA73" s="2"/>
      <c r="AB73" s="2"/>
      <c r="AC73" s="2"/>
      <c r="AD73" s="2"/>
      <c r="AE73" s="2">
        <v>0.12</v>
      </c>
      <c r="AF73" s="2">
        <v>1.2000769999999999E-2</v>
      </c>
      <c r="AG73" s="2">
        <v>1.617385E-2</v>
      </c>
      <c r="AH73" s="2"/>
      <c r="AI73" s="2"/>
      <c r="AJ73" s="2"/>
      <c r="AK73" s="2">
        <v>0.86783686100000001</v>
      </c>
    </row>
    <row r="74" spans="1:37" x14ac:dyDescent="0.35">
      <c r="A74" s="4" t="s">
        <v>137</v>
      </c>
      <c r="B74" s="2">
        <v>1E-3</v>
      </c>
      <c r="C74" s="2">
        <v>1E-3</v>
      </c>
      <c r="D74" s="2">
        <v>1E-3</v>
      </c>
      <c r="E74" s="2"/>
      <c r="F74" s="2">
        <v>0.06</v>
      </c>
      <c r="G74" s="2"/>
      <c r="H74" s="2">
        <v>1E-3</v>
      </c>
      <c r="I74" s="2">
        <v>1.6656358999999999E-2</v>
      </c>
      <c r="J74" s="2">
        <v>1E-3</v>
      </c>
      <c r="K74" s="2">
        <v>0</v>
      </c>
      <c r="L74" s="2"/>
      <c r="M74" s="2"/>
      <c r="N74" s="2"/>
      <c r="O74" s="2">
        <v>0.02</v>
      </c>
      <c r="P74" s="2">
        <v>1E-3</v>
      </c>
      <c r="Q74" s="2"/>
      <c r="R74" s="2">
        <v>1E-3</v>
      </c>
      <c r="S74" s="2">
        <v>0.21809999999999999</v>
      </c>
      <c r="T74" s="2">
        <v>1E-3</v>
      </c>
      <c r="U74" s="2">
        <v>1E-4</v>
      </c>
      <c r="V74" s="2">
        <v>0</v>
      </c>
      <c r="W74" s="2">
        <v>1E-3</v>
      </c>
      <c r="X74" s="2">
        <v>1E-3</v>
      </c>
      <c r="Y74" s="2"/>
      <c r="Z74" s="2">
        <v>1E-3</v>
      </c>
      <c r="AA74" s="2"/>
      <c r="AB74" s="2"/>
      <c r="AC74" s="2"/>
      <c r="AD74" s="2"/>
      <c r="AE74" s="2">
        <v>0.06</v>
      </c>
      <c r="AF74" s="2">
        <v>1E-3</v>
      </c>
      <c r="AG74" s="2">
        <v>8.0840860000000007E-3</v>
      </c>
      <c r="AH74" s="2">
        <v>0.02</v>
      </c>
      <c r="AI74" s="2"/>
      <c r="AJ74" s="2"/>
      <c r="AK74" s="2">
        <v>0.41494044499999999</v>
      </c>
    </row>
    <row r="75" spans="1:37" x14ac:dyDescent="0.35">
      <c r="A75" s="4" t="s">
        <v>183</v>
      </c>
      <c r="B75" s="2">
        <v>4.4999999999999998E-2</v>
      </c>
      <c r="C75" s="2">
        <v>4.3999999999999997E-2</v>
      </c>
      <c r="D75" s="2">
        <v>4.2000000000000003E-2</v>
      </c>
      <c r="E75" s="2"/>
      <c r="F75" s="2">
        <v>0.06</v>
      </c>
      <c r="G75" s="2">
        <v>8.3000000000000004E-2</v>
      </c>
      <c r="H75" s="2">
        <v>4.3999999999999997E-2</v>
      </c>
      <c r="I75" s="2">
        <v>3.7391768999999998E-2</v>
      </c>
      <c r="J75" s="2">
        <v>4.5900000000000003E-2</v>
      </c>
      <c r="K75" s="2">
        <v>0</v>
      </c>
      <c r="L75" s="2">
        <v>0.11799999999999999</v>
      </c>
      <c r="M75" s="2"/>
      <c r="N75" s="2">
        <v>5.8700000000000002E-2</v>
      </c>
      <c r="O75" s="2">
        <v>7.0000000000000007E-2</v>
      </c>
      <c r="P75" s="2">
        <v>4.4394590999999997E-2</v>
      </c>
      <c r="Q75" s="2"/>
      <c r="R75" s="2">
        <v>4.3999999999999997E-2</v>
      </c>
      <c r="S75" s="2"/>
      <c r="T75" s="2">
        <v>4.2999999999999997E-2</v>
      </c>
      <c r="U75" s="2">
        <v>3.5200000000000002E-2</v>
      </c>
      <c r="V75" s="2">
        <v>0</v>
      </c>
      <c r="W75" s="2">
        <v>4.3999999999999997E-2</v>
      </c>
      <c r="X75" s="2">
        <v>4.2893641000000003E-2</v>
      </c>
      <c r="Y75" s="2"/>
      <c r="Z75" s="2"/>
      <c r="AA75" s="2"/>
      <c r="AB75" s="2"/>
      <c r="AC75" s="2"/>
      <c r="AD75" s="2"/>
      <c r="AE75" s="2">
        <v>0.12</v>
      </c>
      <c r="AF75" s="2">
        <v>4.4002825000000002E-2</v>
      </c>
      <c r="AG75" s="2">
        <v>6.4689722000000005E-2</v>
      </c>
      <c r="AH75" s="2">
        <v>0.04</v>
      </c>
      <c r="AI75" s="2">
        <v>9.6000000000000002E-2</v>
      </c>
      <c r="AJ75" s="2"/>
      <c r="AK75" s="2">
        <v>1.2661725480000003</v>
      </c>
    </row>
    <row r="76" spans="1:37" x14ac:dyDescent="0.35">
      <c r="A76" s="4" t="s">
        <v>345</v>
      </c>
      <c r="B76" s="2">
        <v>2E-3</v>
      </c>
      <c r="C76" s="2">
        <v>2E-3</v>
      </c>
      <c r="D76" s="2">
        <v>2E-3</v>
      </c>
      <c r="E76" s="2"/>
      <c r="F76" s="2">
        <v>0.06</v>
      </c>
      <c r="G76" s="2"/>
      <c r="H76" s="2">
        <v>2E-3</v>
      </c>
      <c r="I76" s="2"/>
      <c r="J76" s="2">
        <v>2.0999999999999999E-3</v>
      </c>
      <c r="K76" s="2">
        <v>0</v>
      </c>
      <c r="L76" s="2">
        <v>0.02</v>
      </c>
      <c r="M76" s="2"/>
      <c r="N76" s="2">
        <v>0.01</v>
      </c>
      <c r="O76" s="2">
        <v>0.04</v>
      </c>
      <c r="P76" s="2">
        <v>2.0179360000000001E-3</v>
      </c>
      <c r="Q76" s="2"/>
      <c r="R76" s="2">
        <v>2E-3</v>
      </c>
      <c r="S76" s="2">
        <v>0.26169999999999999</v>
      </c>
      <c r="T76" s="2">
        <v>2E-3</v>
      </c>
      <c r="U76" s="2">
        <v>4.0000000000000002E-4</v>
      </c>
      <c r="V76" s="2">
        <v>0</v>
      </c>
      <c r="W76" s="2">
        <v>2E-3</v>
      </c>
      <c r="X76" s="2">
        <v>1.949711E-3</v>
      </c>
      <c r="Y76" s="2"/>
      <c r="Z76" s="2">
        <v>3.0000000000000001E-3</v>
      </c>
      <c r="AA76" s="2"/>
      <c r="AB76" s="2"/>
      <c r="AC76" s="2"/>
      <c r="AD76" s="2"/>
      <c r="AE76" s="2">
        <v>0.12</v>
      </c>
      <c r="AF76" s="2">
        <v>2.0001279999999999E-3</v>
      </c>
      <c r="AG76" s="2">
        <v>1.617385E-2</v>
      </c>
      <c r="AH76" s="2">
        <v>0.02</v>
      </c>
      <c r="AI76" s="2">
        <v>1.4999999999999999E-2</v>
      </c>
      <c r="AJ76" s="2"/>
      <c r="AK76" s="2">
        <v>0.58834162500000009</v>
      </c>
    </row>
    <row r="77" spans="1:37" x14ac:dyDescent="0.35">
      <c r="A77" s="4" t="s">
        <v>117</v>
      </c>
      <c r="B77" s="2">
        <v>0.01</v>
      </c>
      <c r="C77" s="2">
        <v>0.01</v>
      </c>
      <c r="D77" s="2">
        <v>8.9999999999999993E-3</v>
      </c>
      <c r="E77" s="2"/>
      <c r="F77" s="2">
        <v>0.42</v>
      </c>
      <c r="G77" s="2"/>
      <c r="H77" s="2">
        <v>0.01</v>
      </c>
      <c r="I77" s="2">
        <v>2.9683458999999999E-2</v>
      </c>
      <c r="J77" s="2">
        <v>1.04E-2</v>
      </c>
      <c r="K77" s="2">
        <v>0</v>
      </c>
      <c r="L77" s="2"/>
      <c r="M77" s="2"/>
      <c r="N77" s="2"/>
      <c r="O77" s="2">
        <v>0.02</v>
      </c>
      <c r="P77" s="2">
        <v>1.008968E-2</v>
      </c>
      <c r="Q77" s="2"/>
      <c r="R77" s="2">
        <v>0.01</v>
      </c>
      <c r="S77" s="2">
        <v>0.26169999999999999</v>
      </c>
      <c r="T77" s="2">
        <v>0.01</v>
      </c>
      <c r="U77" s="2">
        <v>1E-3</v>
      </c>
      <c r="V77" s="2">
        <v>0</v>
      </c>
      <c r="W77" s="2">
        <v>0.01</v>
      </c>
      <c r="X77" s="2">
        <v>9.7485550000000008E-3</v>
      </c>
      <c r="Y77" s="2"/>
      <c r="Z77" s="2">
        <v>0.01</v>
      </c>
      <c r="AA77" s="2"/>
      <c r="AB77" s="2"/>
      <c r="AC77" s="2"/>
      <c r="AD77" s="2"/>
      <c r="AE77" s="2">
        <v>0.06</v>
      </c>
      <c r="AF77" s="2">
        <v>0.01</v>
      </c>
      <c r="AG77" s="2">
        <v>8.0840860000000007E-3</v>
      </c>
      <c r="AH77" s="2">
        <v>0.02</v>
      </c>
      <c r="AI77" s="2"/>
      <c r="AJ77" s="2"/>
      <c r="AK77" s="2">
        <v>0.93970577999999994</v>
      </c>
    </row>
    <row r="78" spans="1:37" x14ac:dyDescent="0.35">
      <c r="A78" s="4" t="s">
        <v>427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>
        <v>0</v>
      </c>
      <c r="M78" s="2"/>
      <c r="N78" s="2"/>
      <c r="O78" s="2"/>
      <c r="P78" s="2"/>
      <c r="Q78" s="2"/>
      <c r="R78" s="2"/>
      <c r="S78" s="2"/>
      <c r="T78" s="2">
        <v>2.5</v>
      </c>
      <c r="U78" s="2"/>
      <c r="V78" s="2">
        <v>1</v>
      </c>
      <c r="W78" s="2"/>
      <c r="X78" s="2">
        <v>2.5</v>
      </c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>
        <v>0</v>
      </c>
      <c r="AJ78" s="2"/>
      <c r="AK78" s="2">
        <v>6</v>
      </c>
    </row>
    <row r="79" spans="1:37" x14ac:dyDescent="0.35">
      <c r="A79" s="4" t="s">
        <v>431</v>
      </c>
      <c r="B79" s="2"/>
      <c r="C79" s="2"/>
      <c r="D79" s="2"/>
      <c r="E79" s="2"/>
      <c r="F79" s="2"/>
      <c r="G79" s="2"/>
      <c r="H79" s="2"/>
      <c r="I79" s="2">
        <v>8.3295850000000005E-3</v>
      </c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>
        <v>1E-3</v>
      </c>
      <c r="AG79" s="2"/>
      <c r="AH79" s="2"/>
      <c r="AI79" s="2"/>
      <c r="AJ79" s="2"/>
      <c r="AK79" s="2">
        <v>9.3295850000000013E-3</v>
      </c>
    </row>
    <row r="80" spans="1:37" x14ac:dyDescent="0.35">
      <c r="A80" s="4" t="s">
        <v>147</v>
      </c>
      <c r="B80" s="2">
        <v>4.0000000000000001E-3</v>
      </c>
      <c r="C80" s="2">
        <v>4.0000000000000001E-3</v>
      </c>
      <c r="D80" s="2">
        <v>4.0000000000000001E-3</v>
      </c>
      <c r="E80" s="2"/>
      <c r="F80" s="2">
        <v>0.06</v>
      </c>
      <c r="G80" s="2">
        <v>8.0000000000000002E-3</v>
      </c>
      <c r="H80" s="2">
        <v>4.0000000000000001E-3</v>
      </c>
      <c r="I80" s="2">
        <v>1.9695265999999999E-2</v>
      </c>
      <c r="J80" s="2">
        <v>4.1999999999999997E-3</v>
      </c>
      <c r="K80" s="2">
        <v>0</v>
      </c>
      <c r="L80" s="2">
        <v>0.02</v>
      </c>
      <c r="M80" s="2"/>
      <c r="N80" s="2">
        <v>0.01</v>
      </c>
      <c r="O80" s="2">
        <v>7.0000000000000007E-2</v>
      </c>
      <c r="P80" s="2">
        <v>4.0358720000000002E-3</v>
      </c>
      <c r="Q80" s="2"/>
      <c r="R80" s="2">
        <v>4.0000000000000001E-3</v>
      </c>
      <c r="S80" s="2">
        <v>0.26169999999999999</v>
      </c>
      <c r="T80" s="2">
        <v>4.0000000000000001E-3</v>
      </c>
      <c r="U80" s="2">
        <v>8.0000000000000004E-4</v>
      </c>
      <c r="V80" s="2">
        <v>0</v>
      </c>
      <c r="W80" s="2">
        <v>4.0000000000000001E-3</v>
      </c>
      <c r="X80" s="2">
        <v>3.899422E-3</v>
      </c>
      <c r="Y80" s="2"/>
      <c r="Z80" s="2">
        <v>7.0000000000000001E-3</v>
      </c>
      <c r="AA80" s="2"/>
      <c r="AB80" s="2"/>
      <c r="AC80" s="2"/>
      <c r="AD80" s="2"/>
      <c r="AE80" s="2">
        <v>0.12</v>
      </c>
      <c r="AF80" s="2">
        <v>4.0002570000000001E-3</v>
      </c>
      <c r="AG80" s="2">
        <v>1.617385E-2</v>
      </c>
      <c r="AH80" s="2">
        <v>0.02</v>
      </c>
      <c r="AI80" s="2">
        <v>1.4999999999999999E-2</v>
      </c>
      <c r="AJ80" s="2"/>
      <c r="AK80" s="2">
        <v>0.67250466700000011</v>
      </c>
    </row>
    <row r="81" spans="1:37" x14ac:dyDescent="0.35">
      <c r="A81" s="4" t="s">
        <v>169</v>
      </c>
      <c r="B81" s="2">
        <v>0.42699999999999999</v>
      </c>
      <c r="C81" s="2">
        <v>0.41699999999999998</v>
      </c>
      <c r="D81" s="2">
        <v>0.40100000000000002</v>
      </c>
      <c r="E81" s="2">
        <v>2.5925936E-2</v>
      </c>
      <c r="F81" s="2">
        <v>0.38</v>
      </c>
      <c r="G81" s="2">
        <v>0.78300000000000003</v>
      </c>
      <c r="H81" s="2">
        <v>0.41699999999999998</v>
      </c>
      <c r="I81" s="2">
        <v>0.19210896199999999</v>
      </c>
      <c r="J81" s="2">
        <v>0.43490000000000001</v>
      </c>
      <c r="K81" s="2">
        <v>0</v>
      </c>
      <c r="L81" s="2">
        <v>1.1120000000000001</v>
      </c>
      <c r="M81" s="2"/>
      <c r="N81" s="2">
        <v>0.55579999999999996</v>
      </c>
      <c r="O81" s="2">
        <v>0.56000000000000005</v>
      </c>
      <c r="P81" s="2">
        <v>0.42073964400000002</v>
      </c>
      <c r="Q81" s="2"/>
      <c r="R81" s="2">
        <v>0.41699999999999998</v>
      </c>
      <c r="S81" s="2"/>
      <c r="T81" s="2">
        <v>0.40699999999999997</v>
      </c>
      <c r="U81" s="2">
        <v>0.41699999999999998</v>
      </c>
      <c r="V81" s="2">
        <v>1</v>
      </c>
      <c r="W81" s="2">
        <v>0.42</v>
      </c>
      <c r="X81" s="2">
        <v>0.40651473300000002</v>
      </c>
      <c r="Y81" s="2"/>
      <c r="Z81" s="2">
        <v>0.70699999999999996</v>
      </c>
      <c r="AA81" s="2"/>
      <c r="AB81" s="2"/>
      <c r="AC81" s="2"/>
      <c r="AD81" s="2"/>
      <c r="AE81" s="2">
        <v>1.1499999999999999</v>
      </c>
      <c r="AF81" s="2">
        <v>0.41702677100000002</v>
      </c>
      <c r="AG81" s="2">
        <v>2.5875320909999999</v>
      </c>
      <c r="AH81" s="2">
        <v>0.41</v>
      </c>
      <c r="AI81" s="2">
        <v>0.439</v>
      </c>
      <c r="AJ81" s="2"/>
      <c r="AK81" s="2">
        <v>14.904548137000001</v>
      </c>
    </row>
    <row r="82" spans="1:37" x14ac:dyDescent="0.35">
      <c r="A82" s="4" t="s">
        <v>193</v>
      </c>
      <c r="B82" s="2">
        <v>4.4240000000000004</v>
      </c>
      <c r="C82" s="2">
        <v>4.319</v>
      </c>
      <c r="D82" s="2">
        <v>4.1550000000000002</v>
      </c>
      <c r="E82" s="2">
        <v>4.6978494000000003E-2</v>
      </c>
      <c r="F82" s="2">
        <v>3.43</v>
      </c>
      <c r="G82" s="2">
        <v>8.5359999999999996</v>
      </c>
      <c r="H82" s="2">
        <v>4.32</v>
      </c>
      <c r="I82" s="2">
        <v>1.1222112900000001</v>
      </c>
      <c r="J82" s="2">
        <v>4.5038</v>
      </c>
      <c r="K82" s="2">
        <v>0.05</v>
      </c>
      <c r="L82" s="2">
        <v>11.513999999999999</v>
      </c>
      <c r="M82" s="2"/>
      <c r="N82" s="2">
        <v>5.7557</v>
      </c>
      <c r="O82" s="2">
        <v>5.9</v>
      </c>
      <c r="P82" s="2">
        <v>4.3567237009999999</v>
      </c>
      <c r="Q82" s="2"/>
      <c r="R82" s="2">
        <v>4.3179999999999996</v>
      </c>
      <c r="S82" s="2">
        <v>2.7917000000000001</v>
      </c>
      <c r="T82" s="2">
        <v>4.2089999999999996</v>
      </c>
      <c r="U82" s="2">
        <v>5.2893999999999997</v>
      </c>
      <c r="V82" s="2">
        <v>8</v>
      </c>
      <c r="W82" s="2">
        <v>4.3490000000000002</v>
      </c>
      <c r="X82" s="2">
        <v>4.2094259369999998</v>
      </c>
      <c r="Y82" s="2"/>
      <c r="Z82" s="2"/>
      <c r="AA82" s="2"/>
      <c r="AB82" s="2"/>
      <c r="AC82" s="2"/>
      <c r="AD82" s="2"/>
      <c r="AE82" s="2">
        <v>5.76</v>
      </c>
      <c r="AF82" s="2">
        <v>4.3182772140000001</v>
      </c>
      <c r="AG82" s="2">
        <v>6.4688302269999998</v>
      </c>
      <c r="AH82" s="2">
        <v>4.25</v>
      </c>
      <c r="AI82" s="2">
        <v>3.6749999999999998</v>
      </c>
      <c r="AJ82" s="2"/>
      <c r="AK82" s="2">
        <v>120.07204686300003</v>
      </c>
    </row>
    <row r="83" spans="1:37" x14ac:dyDescent="0.35">
      <c r="A83" s="4" t="s">
        <v>433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>
        <v>0.02</v>
      </c>
      <c r="AI83" s="2"/>
      <c r="AJ83" s="2"/>
      <c r="AK83" s="2">
        <v>0.02</v>
      </c>
    </row>
    <row r="84" spans="1:37" x14ac:dyDescent="0.35">
      <c r="A84" s="4" t="s">
        <v>205</v>
      </c>
      <c r="B84" s="2">
        <v>1.2999999999999999E-2</v>
      </c>
      <c r="C84" s="2">
        <v>1.2999999999999999E-2</v>
      </c>
      <c r="D84" s="2">
        <v>1.2E-2</v>
      </c>
      <c r="E84" s="2"/>
      <c r="F84" s="2">
        <v>0.06</v>
      </c>
      <c r="G84" s="2">
        <v>2.5000000000000001E-2</v>
      </c>
      <c r="H84" s="2">
        <v>1.2999999999999999E-2</v>
      </c>
      <c r="I84" s="2">
        <v>0.207621163</v>
      </c>
      <c r="J84" s="2">
        <v>1.3599999999999999E-2</v>
      </c>
      <c r="K84" s="2">
        <v>0</v>
      </c>
      <c r="L84" s="2">
        <v>3.4000000000000002E-2</v>
      </c>
      <c r="M84" s="2"/>
      <c r="N84" s="2">
        <v>1.7299999999999999E-2</v>
      </c>
      <c r="O84" s="2">
        <v>7.0000000000000007E-2</v>
      </c>
      <c r="P84" s="2">
        <v>1.3116584000000001E-2</v>
      </c>
      <c r="Q84" s="2"/>
      <c r="R84" s="2">
        <v>1.2999999999999999E-2</v>
      </c>
      <c r="S84" s="2">
        <v>0.3926</v>
      </c>
      <c r="T84" s="2">
        <v>1.2999999999999999E-2</v>
      </c>
      <c r="U84" s="2">
        <v>2.5999999999999999E-3</v>
      </c>
      <c r="V84" s="2">
        <v>0</v>
      </c>
      <c r="W84" s="2">
        <v>1.2999999999999999E-2</v>
      </c>
      <c r="X84" s="2">
        <v>1.2673121000000001E-2</v>
      </c>
      <c r="Y84" s="2"/>
      <c r="Z84" s="2">
        <v>2.1999999999999999E-2</v>
      </c>
      <c r="AA84" s="2"/>
      <c r="AB84" s="2"/>
      <c r="AC84" s="2"/>
      <c r="AD84" s="2"/>
      <c r="AE84" s="2">
        <v>0.12</v>
      </c>
      <c r="AF84" s="2">
        <v>1.3000835000000001E-2</v>
      </c>
      <c r="AG84" s="2">
        <v>1.617385E-2</v>
      </c>
      <c r="AH84" s="2">
        <v>0.02</v>
      </c>
      <c r="AI84" s="2">
        <v>2.3E-2</v>
      </c>
      <c r="AJ84" s="2"/>
      <c r="AK84" s="2">
        <v>1.1526855529999998</v>
      </c>
    </row>
    <row r="85" spans="1:37" x14ac:dyDescent="0.35">
      <c r="A85" s="4" t="s">
        <v>191</v>
      </c>
      <c r="B85" s="2">
        <v>1E-3</v>
      </c>
      <c r="C85" s="2">
        <v>1E-3</v>
      </c>
      <c r="D85" s="2">
        <v>1E-3</v>
      </c>
      <c r="E85" s="2"/>
      <c r="F85" s="2">
        <v>0.06</v>
      </c>
      <c r="G85" s="2">
        <v>2E-3</v>
      </c>
      <c r="H85" s="2">
        <v>1E-3</v>
      </c>
      <c r="I85" s="2">
        <v>1.6656358999999999E-2</v>
      </c>
      <c r="J85" s="2">
        <v>1E-3</v>
      </c>
      <c r="K85" s="2">
        <v>0</v>
      </c>
      <c r="L85" s="2">
        <v>0.02</v>
      </c>
      <c r="M85" s="2"/>
      <c r="N85" s="2">
        <v>0.01</v>
      </c>
      <c r="O85" s="2">
        <v>0.04</v>
      </c>
      <c r="P85" s="2">
        <v>1E-3</v>
      </c>
      <c r="Q85" s="2"/>
      <c r="R85" s="2">
        <v>1E-3</v>
      </c>
      <c r="S85" s="2">
        <v>0.21809999999999999</v>
      </c>
      <c r="T85" s="2">
        <v>1E-3</v>
      </c>
      <c r="U85" s="2">
        <v>1E-4</v>
      </c>
      <c r="V85" s="2">
        <v>0</v>
      </c>
      <c r="W85" s="2">
        <v>1E-3</v>
      </c>
      <c r="X85" s="2">
        <v>1E-3</v>
      </c>
      <c r="Y85" s="2"/>
      <c r="Z85" s="2">
        <v>1E-3</v>
      </c>
      <c r="AA85" s="2"/>
      <c r="AB85" s="2"/>
      <c r="AC85" s="2"/>
      <c r="AD85" s="2"/>
      <c r="AE85" s="2">
        <v>0.06</v>
      </c>
      <c r="AF85" s="2">
        <v>1E-3</v>
      </c>
      <c r="AG85" s="2">
        <v>8.0840860000000007E-3</v>
      </c>
      <c r="AH85" s="2">
        <v>0.02</v>
      </c>
      <c r="AI85" s="2">
        <v>1.4999999999999999E-2</v>
      </c>
      <c r="AJ85" s="2"/>
      <c r="AK85" s="2">
        <v>0.481940445</v>
      </c>
    </row>
    <row r="86" spans="1:37" x14ac:dyDescent="0.35">
      <c r="A86" s="4" t="s">
        <v>87</v>
      </c>
      <c r="B86" s="2">
        <v>8.0000000000000002E-3</v>
      </c>
      <c r="C86" s="2">
        <v>8.0000000000000002E-3</v>
      </c>
      <c r="D86" s="2">
        <v>8.0000000000000002E-3</v>
      </c>
      <c r="E86" s="2"/>
      <c r="F86" s="2">
        <v>0.06</v>
      </c>
      <c r="G86" s="2">
        <v>1.4999999999999999E-2</v>
      </c>
      <c r="H86" s="2">
        <v>8.0000000000000002E-3</v>
      </c>
      <c r="I86" s="2">
        <v>1.6656358999999999E-2</v>
      </c>
      <c r="J86" s="2">
        <v>8.3000000000000001E-3</v>
      </c>
      <c r="K86" s="2">
        <v>0</v>
      </c>
      <c r="L86" s="2">
        <v>2.1999999999999999E-2</v>
      </c>
      <c r="M86" s="2"/>
      <c r="N86" s="2">
        <v>1.0699999999999999E-2</v>
      </c>
      <c r="O86" s="2">
        <v>7.0000000000000007E-2</v>
      </c>
      <c r="P86" s="2">
        <v>8.0717440000000005E-3</v>
      </c>
      <c r="Q86" s="2"/>
      <c r="R86" s="2">
        <v>8.0000000000000002E-3</v>
      </c>
      <c r="S86" s="2">
        <v>0.38840000000000002</v>
      </c>
      <c r="T86" s="2">
        <v>8.0000000000000002E-3</v>
      </c>
      <c r="U86" s="2">
        <v>1.6000000000000001E-3</v>
      </c>
      <c r="V86" s="2">
        <v>0</v>
      </c>
      <c r="W86" s="2">
        <v>8.0000000000000002E-3</v>
      </c>
      <c r="X86" s="2">
        <v>7.7988440000000001E-3</v>
      </c>
      <c r="Y86" s="2"/>
      <c r="Z86" s="2">
        <v>1.4E-2</v>
      </c>
      <c r="AA86" s="2"/>
      <c r="AB86" s="2"/>
      <c r="AC86" s="2"/>
      <c r="AD86" s="2"/>
      <c r="AE86" s="2">
        <v>0.12</v>
      </c>
      <c r="AF86" s="2">
        <v>8.0005140000000002E-3</v>
      </c>
      <c r="AG86" s="2">
        <v>6.4689722000000005E-2</v>
      </c>
      <c r="AH86" s="2">
        <v>0.02</v>
      </c>
      <c r="AI86" s="2">
        <v>3.7999999999999999E-2</v>
      </c>
      <c r="AJ86" s="2"/>
      <c r="AK86" s="2">
        <v>0.92921718300000011</v>
      </c>
    </row>
    <row r="87" spans="1:37" x14ac:dyDescent="0.35">
      <c r="A87" s="4" t="s">
        <v>195</v>
      </c>
      <c r="B87" s="2">
        <v>6.2610000000000001</v>
      </c>
      <c r="C87" s="2">
        <v>6.1120000000000001</v>
      </c>
      <c r="D87" s="2">
        <v>5.8810000000000002</v>
      </c>
      <c r="E87" s="2">
        <v>4.6978494000000003E-2</v>
      </c>
      <c r="F87" s="2">
        <v>4.78</v>
      </c>
      <c r="G87" s="2">
        <v>11.48</v>
      </c>
      <c r="H87" s="2">
        <v>6.1139999999999999</v>
      </c>
      <c r="I87" s="2">
        <v>1.0549955019999999</v>
      </c>
      <c r="J87" s="2">
        <v>6.3739999999999997</v>
      </c>
      <c r="K87" s="2">
        <v>0.06</v>
      </c>
      <c r="L87" s="2">
        <v>16.294</v>
      </c>
      <c r="M87" s="2"/>
      <c r="N87" s="2">
        <v>8.1456999999999997</v>
      </c>
      <c r="O87" s="2">
        <v>7.02</v>
      </c>
      <c r="P87" s="2">
        <v>6.1658032739999999</v>
      </c>
      <c r="Q87" s="2"/>
      <c r="R87" s="2">
        <v>6.1109999999999998</v>
      </c>
      <c r="S87" s="2">
        <v>2.7917000000000001</v>
      </c>
      <c r="T87" s="2">
        <v>5.9569999999999999</v>
      </c>
      <c r="U87" s="2">
        <v>6.1109999999999998</v>
      </c>
      <c r="V87" s="2">
        <v>10</v>
      </c>
      <c r="W87" s="2">
        <v>6.1550000000000002</v>
      </c>
      <c r="X87" s="2">
        <v>5.9573418020000002</v>
      </c>
      <c r="Y87" s="2"/>
      <c r="Z87" s="2">
        <v>10.362</v>
      </c>
      <c r="AA87" s="2"/>
      <c r="AB87" s="2"/>
      <c r="AC87" s="2"/>
      <c r="AD87" s="2"/>
      <c r="AE87" s="2">
        <v>5.76</v>
      </c>
      <c r="AF87" s="2">
        <v>6.1113923239999997</v>
      </c>
      <c r="AG87" s="2">
        <v>6.4688302269999998</v>
      </c>
      <c r="AH87" s="2">
        <v>6.02</v>
      </c>
      <c r="AI87" s="2">
        <v>7.1529999999999996</v>
      </c>
      <c r="AJ87" s="2"/>
      <c r="AK87" s="2">
        <v>170.74774162300002</v>
      </c>
    </row>
    <row r="88" spans="1:37" x14ac:dyDescent="0.35">
      <c r="A88" s="4" t="s">
        <v>149</v>
      </c>
      <c r="B88" s="2">
        <v>2.5000000000000001E-2</v>
      </c>
      <c r="C88" s="2">
        <v>2.4E-2</v>
      </c>
      <c r="D88" s="2">
        <v>2.3E-2</v>
      </c>
      <c r="E88" s="2"/>
      <c r="F88" s="2">
        <v>0.06</v>
      </c>
      <c r="G88" s="2">
        <v>4.5999999999999999E-2</v>
      </c>
      <c r="H88" s="2">
        <v>2.4E-2</v>
      </c>
      <c r="I88" s="2">
        <v>1.9695265999999999E-2</v>
      </c>
      <c r="J88" s="2">
        <v>2.5000000000000001E-2</v>
      </c>
      <c r="K88" s="2">
        <v>0</v>
      </c>
      <c r="L88" s="2">
        <v>6.4000000000000001E-2</v>
      </c>
      <c r="M88" s="2"/>
      <c r="N88" s="2">
        <v>3.2000000000000001E-2</v>
      </c>
      <c r="O88" s="2">
        <v>7.0000000000000007E-2</v>
      </c>
      <c r="P88" s="2">
        <v>2.4215231E-2</v>
      </c>
      <c r="Q88" s="2"/>
      <c r="R88" s="2">
        <v>2.4E-2</v>
      </c>
      <c r="S88" s="2">
        <v>0.26169999999999999</v>
      </c>
      <c r="T88" s="2">
        <v>2.3E-2</v>
      </c>
      <c r="U88" s="2">
        <v>4.7999999999999996E-3</v>
      </c>
      <c r="V88" s="2">
        <v>0</v>
      </c>
      <c r="W88" s="2">
        <v>2.4E-2</v>
      </c>
      <c r="X88" s="2">
        <v>2.3396531000000002E-2</v>
      </c>
      <c r="Y88" s="2"/>
      <c r="Z88" s="2">
        <v>4.1000000000000002E-2</v>
      </c>
      <c r="AA88" s="2"/>
      <c r="AB88" s="2"/>
      <c r="AC88" s="2"/>
      <c r="AD88" s="2"/>
      <c r="AE88" s="2">
        <v>0.35</v>
      </c>
      <c r="AF88" s="2">
        <v>2.4001541000000001E-2</v>
      </c>
      <c r="AG88" s="2">
        <v>3.2342021999999998E-2</v>
      </c>
      <c r="AH88" s="2">
        <v>0.02</v>
      </c>
      <c r="AI88" s="2">
        <v>9.6000000000000002E-2</v>
      </c>
      <c r="AJ88" s="2"/>
      <c r="AK88" s="2">
        <v>1.3611505910000004</v>
      </c>
    </row>
    <row r="89" spans="1:37" x14ac:dyDescent="0.35">
      <c r="A89" s="4" t="s">
        <v>213</v>
      </c>
      <c r="B89" s="2">
        <v>0.33300000000000002</v>
      </c>
      <c r="C89" s="2">
        <v>0.32500000000000001</v>
      </c>
      <c r="D89" s="2">
        <v>0.313</v>
      </c>
      <c r="E89" s="2"/>
      <c r="F89" s="2">
        <v>0.24</v>
      </c>
      <c r="G89" s="2">
        <v>0.61099999999999999</v>
      </c>
      <c r="H89" s="2">
        <v>0.32500000000000001</v>
      </c>
      <c r="I89" s="2">
        <v>2.106049702</v>
      </c>
      <c r="J89" s="2">
        <v>0.33900000000000002</v>
      </c>
      <c r="K89" s="2">
        <v>0</v>
      </c>
      <c r="L89" s="2">
        <v>0.86599999999999999</v>
      </c>
      <c r="M89" s="2"/>
      <c r="N89" s="2">
        <v>0.43319999999999997</v>
      </c>
      <c r="O89" s="2">
        <v>0.28000000000000003</v>
      </c>
      <c r="P89" s="2">
        <v>0.32791459099999998</v>
      </c>
      <c r="Q89" s="2"/>
      <c r="R89" s="2">
        <v>0.32500000000000001</v>
      </c>
      <c r="S89" s="2">
        <v>1.3086</v>
      </c>
      <c r="T89" s="2">
        <v>0.317</v>
      </c>
      <c r="U89" s="2">
        <v>0.26</v>
      </c>
      <c r="V89" s="2">
        <v>1</v>
      </c>
      <c r="W89" s="2">
        <v>0.32700000000000001</v>
      </c>
      <c r="X89" s="2">
        <v>0.31682802900000001</v>
      </c>
      <c r="Y89" s="2"/>
      <c r="Z89" s="2"/>
      <c r="AA89" s="2"/>
      <c r="AB89" s="2"/>
      <c r="AC89" s="2"/>
      <c r="AD89" s="2"/>
      <c r="AE89" s="2">
        <v>0.37</v>
      </c>
      <c r="AF89" s="2">
        <v>0.32502086499999999</v>
      </c>
      <c r="AG89" s="2">
        <v>0.77625962699999995</v>
      </c>
      <c r="AH89" s="2">
        <v>0.32</v>
      </c>
      <c r="AI89" s="2">
        <v>0.33200000000000002</v>
      </c>
      <c r="AJ89" s="2"/>
      <c r="AK89" s="2">
        <v>12.476872814000002</v>
      </c>
    </row>
    <row r="90" spans="1:37" x14ac:dyDescent="0.35">
      <c r="A90" s="4" t="s">
        <v>173</v>
      </c>
      <c r="B90" s="2">
        <v>1E-3</v>
      </c>
      <c r="C90" s="2">
        <v>1E-3</v>
      </c>
      <c r="D90" s="2">
        <v>1E-3</v>
      </c>
      <c r="E90" s="2"/>
      <c r="F90" s="2">
        <v>0.06</v>
      </c>
      <c r="G90" s="2">
        <v>2E-3</v>
      </c>
      <c r="H90" s="2">
        <v>1E-3</v>
      </c>
      <c r="I90" s="2">
        <v>1.6656358999999999E-2</v>
      </c>
      <c r="J90" s="2">
        <v>1E-3</v>
      </c>
      <c r="K90" s="2">
        <v>0</v>
      </c>
      <c r="L90" s="2">
        <v>0.02</v>
      </c>
      <c r="M90" s="2"/>
      <c r="N90" s="2">
        <v>0.01</v>
      </c>
      <c r="O90" s="2">
        <v>0.02</v>
      </c>
      <c r="P90" s="2">
        <v>1E-3</v>
      </c>
      <c r="Q90" s="2"/>
      <c r="R90" s="2">
        <v>1E-3</v>
      </c>
      <c r="S90" s="2"/>
      <c r="T90" s="2">
        <v>1E-3</v>
      </c>
      <c r="U90" s="2">
        <v>2.0000000000000001E-4</v>
      </c>
      <c r="V90" s="2">
        <v>0</v>
      </c>
      <c r="W90" s="2">
        <v>1E-3</v>
      </c>
      <c r="X90" s="2">
        <v>1E-3</v>
      </c>
      <c r="Y90" s="2"/>
      <c r="Z90" s="2">
        <v>1E-3</v>
      </c>
      <c r="AA90" s="2"/>
      <c r="AB90" s="2"/>
      <c r="AC90" s="2"/>
      <c r="AD90" s="2"/>
      <c r="AE90" s="2">
        <v>0.01</v>
      </c>
      <c r="AF90" s="2">
        <v>1E-3</v>
      </c>
      <c r="AG90" s="2">
        <v>1.617385E-2</v>
      </c>
      <c r="AH90" s="2"/>
      <c r="AI90" s="2">
        <v>1.4999999999999999E-2</v>
      </c>
      <c r="AJ90" s="2"/>
      <c r="AK90" s="2">
        <v>0.182030209</v>
      </c>
    </row>
    <row r="91" spans="1:37" x14ac:dyDescent="0.35">
      <c r="A91" s="4" t="s">
        <v>185</v>
      </c>
      <c r="B91" s="2">
        <v>4.2000000000000003E-2</v>
      </c>
      <c r="C91" s="2">
        <v>4.1000000000000002E-2</v>
      </c>
      <c r="D91" s="2">
        <v>3.9E-2</v>
      </c>
      <c r="E91" s="2"/>
      <c r="F91" s="2">
        <v>0.06</v>
      </c>
      <c r="G91" s="2">
        <v>7.9000000000000001E-2</v>
      </c>
      <c r="H91" s="2">
        <v>4.1000000000000002E-2</v>
      </c>
      <c r="I91" s="2">
        <v>1.6656358999999999E-2</v>
      </c>
      <c r="J91" s="2">
        <v>4.2799999999999998E-2</v>
      </c>
      <c r="K91" s="2">
        <v>0</v>
      </c>
      <c r="L91" s="2">
        <v>0.11</v>
      </c>
      <c r="M91" s="2"/>
      <c r="N91" s="2">
        <v>5.4699999999999999E-2</v>
      </c>
      <c r="O91" s="2">
        <v>7.0000000000000007E-2</v>
      </c>
      <c r="P91" s="2">
        <v>4.1367687E-2</v>
      </c>
      <c r="Q91" s="2"/>
      <c r="R91" s="2">
        <v>4.1000000000000002E-2</v>
      </c>
      <c r="S91" s="2">
        <v>0.3926</v>
      </c>
      <c r="T91" s="2">
        <v>0.04</v>
      </c>
      <c r="U91" s="2">
        <v>8.2000000000000007E-3</v>
      </c>
      <c r="V91" s="2">
        <v>0</v>
      </c>
      <c r="W91" s="2">
        <v>4.1000000000000002E-2</v>
      </c>
      <c r="X91" s="2">
        <v>3.9969074E-2</v>
      </c>
      <c r="Y91" s="2"/>
      <c r="Z91" s="2">
        <v>7.0000000000000007E-2</v>
      </c>
      <c r="AA91" s="2"/>
      <c r="AB91" s="2"/>
      <c r="AC91" s="2"/>
      <c r="AD91" s="2"/>
      <c r="AE91" s="2">
        <v>0.12</v>
      </c>
      <c r="AF91" s="2">
        <v>4.1002631999999997E-2</v>
      </c>
      <c r="AG91" s="2">
        <v>3.2342021999999998E-2</v>
      </c>
      <c r="AH91" s="2">
        <v>0.04</v>
      </c>
      <c r="AI91" s="2">
        <v>7.3999999999999996E-2</v>
      </c>
      <c r="AJ91" s="2"/>
      <c r="AK91" s="2">
        <v>1.5776377740000005</v>
      </c>
    </row>
    <row r="92" spans="1:37" x14ac:dyDescent="0.35">
      <c r="A92" s="4" t="s">
        <v>187</v>
      </c>
      <c r="B92" s="2">
        <v>3.0000000000000001E-3</v>
      </c>
      <c r="C92" s="2">
        <v>3.0000000000000001E-3</v>
      </c>
      <c r="D92" s="2">
        <v>3.0000000000000001E-3</v>
      </c>
      <c r="E92" s="2"/>
      <c r="F92" s="2">
        <v>0.06</v>
      </c>
      <c r="G92" s="2">
        <v>6.0000000000000001E-3</v>
      </c>
      <c r="H92" s="2">
        <v>3.0000000000000001E-3</v>
      </c>
      <c r="I92" s="2">
        <v>1.6656358999999999E-2</v>
      </c>
      <c r="J92" s="2">
        <v>3.0999999999999999E-3</v>
      </c>
      <c r="K92" s="2">
        <v>0</v>
      </c>
      <c r="L92" s="2">
        <v>0.02</v>
      </c>
      <c r="M92" s="2"/>
      <c r="N92" s="2">
        <v>0.01</v>
      </c>
      <c r="O92" s="2">
        <v>0.28000000000000003</v>
      </c>
      <c r="P92" s="2">
        <v>3.026904E-3</v>
      </c>
      <c r="Q92" s="2"/>
      <c r="R92" s="2">
        <v>3.0000000000000001E-3</v>
      </c>
      <c r="S92" s="2">
        <v>0.21809999999999999</v>
      </c>
      <c r="T92" s="2">
        <v>3.0000000000000001E-3</v>
      </c>
      <c r="U92" s="2">
        <v>2.9999999999999997E-4</v>
      </c>
      <c r="V92" s="2">
        <v>0</v>
      </c>
      <c r="W92" s="2">
        <v>3.0000000000000001E-3</v>
      </c>
      <c r="X92" s="2">
        <v>2.924566E-3</v>
      </c>
      <c r="Y92" s="2"/>
      <c r="Z92" s="2">
        <v>5.0000000000000001E-3</v>
      </c>
      <c r="AA92" s="2"/>
      <c r="AB92" s="2"/>
      <c r="AC92" s="2"/>
      <c r="AD92" s="2"/>
      <c r="AE92" s="2">
        <v>0.06</v>
      </c>
      <c r="AF92" s="2">
        <v>3.000193E-3</v>
      </c>
      <c r="AG92" s="2">
        <v>8.0840860000000007E-3</v>
      </c>
      <c r="AH92" s="2">
        <v>0.02</v>
      </c>
      <c r="AI92" s="2">
        <v>2.4E-2</v>
      </c>
      <c r="AJ92" s="2"/>
      <c r="AK92" s="2">
        <v>0.76119210800000003</v>
      </c>
    </row>
    <row r="93" spans="1:37" x14ac:dyDescent="0.35">
      <c r="A93" s="4" t="s">
        <v>171</v>
      </c>
      <c r="B93" s="2">
        <v>1E-3</v>
      </c>
      <c r="C93" s="2">
        <v>1E-3</v>
      </c>
      <c r="D93" s="2"/>
      <c r="E93" s="2"/>
      <c r="F93" s="2">
        <v>0.06</v>
      </c>
      <c r="G93" s="2"/>
      <c r="H93" s="2">
        <v>1E-3</v>
      </c>
      <c r="I93" s="2">
        <v>2.5359834000000001E-2</v>
      </c>
      <c r="J93" s="2">
        <v>1E-3</v>
      </c>
      <c r="K93" s="2">
        <v>0</v>
      </c>
      <c r="L93" s="2">
        <v>0.02</v>
      </c>
      <c r="M93" s="2"/>
      <c r="N93" s="2">
        <v>0.01</v>
      </c>
      <c r="O93" s="2">
        <v>0.02</v>
      </c>
      <c r="P93" s="2">
        <v>1E-3</v>
      </c>
      <c r="Q93" s="2"/>
      <c r="R93" s="2">
        <v>1E-3</v>
      </c>
      <c r="S93" s="2">
        <v>0.21809999999999999</v>
      </c>
      <c r="T93" s="2">
        <v>1E-3</v>
      </c>
      <c r="U93" s="2">
        <v>1E-4</v>
      </c>
      <c r="V93" s="2">
        <v>0</v>
      </c>
      <c r="W93" s="2">
        <v>1E-3</v>
      </c>
      <c r="X93" s="2">
        <v>1E-3</v>
      </c>
      <c r="Y93" s="2"/>
      <c r="Z93" s="2">
        <v>1E-3</v>
      </c>
      <c r="AA93" s="2"/>
      <c r="AB93" s="2"/>
      <c r="AC93" s="2"/>
      <c r="AD93" s="2"/>
      <c r="AE93" s="2">
        <v>0.06</v>
      </c>
      <c r="AF93" s="2">
        <v>1E-3</v>
      </c>
      <c r="AG93" s="2">
        <v>8.0840860000000007E-3</v>
      </c>
      <c r="AH93" s="2">
        <v>0.02</v>
      </c>
      <c r="AI93" s="2">
        <v>1.4999999999999999E-2</v>
      </c>
      <c r="AJ93" s="2"/>
      <c r="AK93" s="2">
        <v>0.46764391999999999</v>
      </c>
    </row>
    <row r="94" spans="1:37" x14ac:dyDescent="0.35">
      <c r="A94" s="4" t="s">
        <v>197</v>
      </c>
      <c r="B94" s="2">
        <v>4.0000000000000001E-3</v>
      </c>
      <c r="C94" s="2">
        <v>4.0000000000000001E-3</v>
      </c>
      <c r="D94" s="2">
        <v>4.0000000000000001E-3</v>
      </c>
      <c r="E94" s="2"/>
      <c r="F94" s="2">
        <v>0.06</v>
      </c>
      <c r="G94" s="2">
        <v>8.0000000000000002E-3</v>
      </c>
      <c r="H94" s="2">
        <v>4.0000000000000001E-3</v>
      </c>
      <c r="I94" s="2">
        <v>2.1213314E-2</v>
      </c>
      <c r="J94" s="2">
        <v>4.1999999999999997E-3</v>
      </c>
      <c r="K94" s="2">
        <v>0</v>
      </c>
      <c r="L94" s="2">
        <v>0.02</v>
      </c>
      <c r="M94" s="2"/>
      <c r="N94" s="2">
        <v>0.01</v>
      </c>
      <c r="O94" s="2">
        <v>7.0000000000000007E-2</v>
      </c>
      <c r="P94" s="2">
        <v>4.0358720000000002E-3</v>
      </c>
      <c r="Q94" s="2"/>
      <c r="R94" s="2">
        <v>4.0000000000000001E-3</v>
      </c>
      <c r="S94" s="2"/>
      <c r="T94" s="2">
        <v>4.0000000000000001E-3</v>
      </c>
      <c r="U94" s="2">
        <v>8.0000000000000004E-4</v>
      </c>
      <c r="V94" s="2">
        <v>0</v>
      </c>
      <c r="W94" s="2">
        <v>4.0000000000000001E-3</v>
      </c>
      <c r="X94" s="2">
        <v>3.899422E-3</v>
      </c>
      <c r="Y94" s="2"/>
      <c r="Z94" s="2">
        <v>7.0000000000000001E-3</v>
      </c>
      <c r="AA94" s="2"/>
      <c r="AB94" s="2"/>
      <c r="AC94" s="2"/>
      <c r="AD94" s="2"/>
      <c r="AE94" s="2">
        <v>0.12</v>
      </c>
      <c r="AF94" s="2">
        <v>4.0002570000000001E-3</v>
      </c>
      <c r="AG94" s="2">
        <v>1.617385E-2</v>
      </c>
      <c r="AH94" s="2">
        <v>0.02</v>
      </c>
      <c r="AI94" s="2">
        <v>1.4999999999999999E-2</v>
      </c>
      <c r="AJ94" s="2"/>
      <c r="AK94" s="2">
        <v>0.41232271500000006</v>
      </c>
    </row>
    <row r="95" spans="1:37" x14ac:dyDescent="0.35">
      <c r="A95" s="4" t="s">
        <v>215</v>
      </c>
      <c r="B95" s="2">
        <v>6.0000000000000001E-3</v>
      </c>
      <c r="C95" s="2">
        <v>6.0000000000000001E-3</v>
      </c>
      <c r="D95" s="2">
        <v>6.0000000000000001E-3</v>
      </c>
      <c r="E95" s="2"/>
      <c r="F95" s="2">
        <v>0.06</v>
      </c>
      <c r="G95" s="2"/>
      <c r="H95" s="2">
        <v>6.0000000000000001E-3</v>
      </c>
      <c r="I95" s="2">
        <v>1.6656358999999999E-2</v>
      </c>
      <c r="J95" s="2">
        <v>6.3E-3</v>
      </c>
      <c r="K95" s="2">
        <v>0</v>
      </c>
      <c r="L95" s="2">
        <v>0.02</v>
      </c>
      <c r="M95" s="2"/>
      <c r="N95" s="2">
        <v>0.01</v>
      </c>
      <c r="O95" s="2">
        <v>0.02</v>
      </c>
      <c r="P95" s="2">
        <v>6.0538079999999999E-3</v>
      </c>
      <c r="Q95" s="2"/>
      <c r="R95" s="2">
        <v>6.0000000000000001E-3</v>
      </c>
      <c r="S95" s="2">
        <v>0.21809999999999999</v>
      </c>
      <c r="T95" s="2">
        <v>6.0000000000000001E-3</v>
      </c>
      <c r="U95" s="2">
        <v>5.9999999999999995E-4</v>
      </c>
      <c r="V95" s="2">
        <v>0</v>
      </c>
      <c r="W95" s="2">
        <v>6.0000000000000001E-3</v>
      </c>
      <c r="X95" s="2">
        <v>5.8491330000000003E-3</v>
      </c>
      <c r="Y95" s="2"/>
      <c r="Z95" s="2">
        <v>0.01</v>
      </c>
      <c r="AA95" s="2"/>
      <c r="AB95" s="2"/>
      <c r="AC95" s="2"/>
      <c r="AD95" s="2"/>
      <c r="AE95" s="2">
        <v>0.06</v>
      </c>
      <c r="AF95" s="2">
        <v>6.0003849999999996E-3</v>
      </c>
      <c r="AG95" s="2">
        <v>8.0840860000000007E-3</v>
      </c>
      <c r="AH95" s="2">
        <v>0.02</v>
      </c>
      <c r="AI95" s="2">
        <v>1.4999999999999999E-2</v>
      </c>
      <c r="AJ95" s="2"/>
      <c r="AK95" s="2">
        <v>0.52464377100000004</v>
      </c>
    </row>
    <row r="96" spans="1:37" x14ac:dyDescent="0.35">
      <c r="A96" s="4" t="s">
        <v>435</v>
      </c>
      <c r="B96" s="2">
        <v>1E-3</v>
      </c>
      <c r="C96" s="2"/>
      <c r="D96" s="2">
        <v>1E-3</v>
      </c>
      <c r="E96" s="2"/>
      <c r="F96" s="2"/>
      <c r="G96" s="2"/>
      <c r="H96" s="2"/>
      <c r="I96" s="2"/>
      <c r="J96" s="2">
        <v>1E-3</v>
      </c>
      <c r="K96" s="2"/>
      <c r="L96" s="2"/>
      <c r="M96" s="2"/>
      <c r="N96" s="2"/>
      <c r="O96" s="2">
        <v>7.0000000000000007E-2</v>
      </c>
      <c r="P96" s="2">
        <v>1E-3</v>
      </c>
      <c r="Q96" s="2"/>
      <c r="R96" s="2">
        <v>1E-3</v>
      </c>
      <c r="S96" s="2"/>
      <c r="T96" s="2"/>
      <c r="U96" s="2"/>
      <c r="V96" s="2">
        <v>0</v>
      </c>
      <c r="W96" s="2"/>
      <c r="X96" s="2">
        <v>1E-3</v>
      </c>
      <c r="Y96" s="2"/>
      <c r="Z96" s="2"/>
      <c r="AA96" s="2"/>
      <c r="AB96" s="2"/>
      <c r="AC96" s="2"/>
      <c r="AD96" s="2"/>
      <c r="AE96" s="2">
        <v>0.12</v>
      </c>
      <c r="AF96" s="2"/>
      <c r="AG96" s="2">
        <v>6.4689722000000005E-2</v>
      </c>
      <c r="AH96" s="2"/>
      <c r="AI96" s="2"/>
      <c r="AJ96" s="2"/>
      <c r="AK96" s="2">
        <v>0.26068972200000001</v>
      </c>
    </row>
    <row r="97" spans="1:37" x14ac:dyDescent="0.35">
      <c r="A97" s="4" t="s">
        <v>175</v>
      </c>
      <c r="B97" s="2">
        <v>8.9999999999999993E-3</v>
      </c>
      <c r="C97" s="2">
        <v>8.9999999999999993E-3</v>
      </c>
      <c r="D97" s="2">
        <v>8.9999999999999993E-3</v>
      </c>
      <c r="E97" s="2"/>
      <c r="F97" s="2">
        <v>0.06</v>
      </c>
      <c r="G97" s="2">
        <v>1.7000000000000001E-2</v>
      </c>
      <c r="H97" s="2">
        <v>8.9999999999999993E-3</v>
      </c>
      <c r="I97" s="2">
        <v>3.9143145999999997E-2</v>
      </c>
      <c r="J97" s="2">
        <v>9.4000000000000004E-3</v>
      </c>
      <c r="K97" s="2">
        <v>0</v>
      </c>
      <c r="L97" s="2">
        <v>2.4E-2</v>
      </c>
      <c r="M97" s="2"/>
      <c r="N97" s="2">
        <v>1.2E-2</v>
      </c>
      <c r="O97" s="2">
        <v>7.0000000000000007E-2</v>
      </c>
      <c r="P97" s="2">
        <v>9.0807119999999995E-3</v>
      </c>
      <c r="Q97" s="2"/>
      <c r="R97" s="2">
        <v>8.9999999999999993E-3</v>
      </c>
      <c r="S97" s="2">
        <v>0.26169999999999999</v>
      </c>
      <c r="T97" s="2">
        <v>8.9999999999999993E-3</v>
      </c>
      <c r="U97" s="2">
        <v>1.8E-3</v>
      </c>
      <c r="V97" s="2">
        <v>0</v>
      </c>
      <c r="W97" s="2">
        <v>8.9999999999999993E-3</v>
      </c>
      <c r="X97" s="2">
        <v>8.7736989999999994E-3</v>
      </c>
      <c r="Y97" s="2"/>
      <c r="Z97" s="2">
        <v>1.4999999999999999E-2</v>
      </c>
      <c r="AA97" s="2"/>
      <c r="AB97" s="2"/>
      <c r="AC97" s="2"/>
      <c r="AD97" s="2"/>
      <c r="AE97" s="2">
        <v>0.12</v>
      </c>
      <c r="AF97" s="2">
        <v>9.0005780000000004E-3</v>
      </c>
      <c r="AG97" s="2">
        <v>1.617385E-2</v>
      </c>
      <c r="AH97" s="2">
        <v>0.02</v>
      </c>
      <c r="AI97" s="2">
        <v>0.04</v>
      </c>
      <c r="AJ97" s="2"/>
      <c r="AK97" s="2">
        <v>0.79607198500000009</v>
      </c>
    </row>
    <row r="98" spans="1:37" x14ac:dyDescent="0.35">
      <c r="A98" s="4" t="s">
        <v>207</v>
      </c>
      <c r="B98" s="2">
        <v>0.23400000000000001</v>
      </c>
      <c r="C98" s="2">
        <v>0.22800000000000001</v>
      </c>
      <c r="D98" s="2">
        <v>0.219</v>
      </c>
      <c r="E98" s="2">
        <v>2.5925936E-2</v>
      </c>
      <c r="F98" s="2">
        <v>0.28999999999999998</v>
      </c>
      <c r="G98" s="2">
        <v>0.43099999999999999</v>
      </c>
      <c r="H98" s="2">
        <v>0.22800000000000001</v>
      </c>
      <c r="I98" s="2">
        <v>4.5305296000000002E-2</v>
      </c>
      <c r="J98" s="2">
        <v>0.23780000000000001</v>
      </c>
      <c r="K98" s="2">
        <v>0</v>
      </c>
      <c r="L98" s="2">
        <v>0.60799999999999998</v>
      </c>
      <c r="M98" s="2"/>
      <c r="N98" s="2">
        <v>0.3039</v>
      </c>
      <c r="O98" s="2">
        <v>0.14000000000000001</v>
      </c>
      <c r="P98" s="2">
        <v>0.23004469799999999</v>
      </c>
      <c r="Q98" s="2"/>
      <c r="R98" s="2">
        <v>0.22800000000000001</v>
      </c>
      <c r="S98" s="2">
        <v>0.87239999999999995</v>
      </c>
      <c r="T98" s="2">
        <v>0.222</v>
      </c>
      <c r="U98" s="2">
        <v>6.8400000000000002E-2</v>
      </c>
      <c r="V98" s="2">
        <v>0</v>
      </c>
      <c r="W98" s="2">
        <v>0.23</v>
      </c>
      <c r="X98" s="2">
        <v>0.22226704799999999</v>
      </c>
      <c r="Y98" s="2"/>
      <c r="Z98" s="2">
        <v>0.38700000000000001</v>
      </c>
      <c r="AA98" s="2"/>
      <c r="AB98" s="2"/>
      <c r="AC98" s="2"/>
      <c r="AD98" s="2"/>
      <c r="AE98" s="2">
        <v>0.57999999999999996</v>
      </c>
      <c r="AF98" s="2">
        <v>0.22801463799999999</v>
      </c>
      <c r="AG98" s="2">
        <v>0.77625962699999995</v>
      </c>
      <c r="AH98" s="2">
        <v>0.22</v>
      </c>
      <c r="AI98" s="2">
        <v>0.54300000000000004</v>
      </c>
      <c r="AJ98" s="2"/>
      <c r="AK98" s="2">
        <v>7.7983172430000005</v>
      </c>
    </row>
    <row r="99" spans="1:37" x14ac:dyDescent="0.35">
      <c r="A99" s="4" t="s">
        <v>199</v>
      </c>
      <c r="B99" s="2">
        <v>3.6999999999999998E-2</v>
      </c>
      <c r="C99" s="2">
        <v>3.5999999999999997E-2</v>
      </c>
      <c r="D99" s="2">
        <v>3.5000000000000003E-2</v>
      </c>
      <c r="E99" s="2"/>
      <c r="F99" s="2">
        <v>0.06</v>
      </c>
      <c r="G99" s="2">
        <v>6.8000000000000005E-2</v>
      </c>
      <c r="H99" s="2">
        <v>3.5999999999999997E-2</v>
      </c>
      <c r="I99" s="2">
        <v>2.7403575999999999E-2</v>
      </c>
      <c r="J99" s="2">
        <v>3.7499999999999999E-2</v>
      </c>
      <c r="K99" s="2">
        <v>0</v>
      </c>
      <c r="L99" s="2">
        <v>9.6000000000000002E-2</v>
      </c>
      <c r="M99" s="2"/>
      <c r="N99" s="2">
        <v>4.8000000000000001E-2</v>
      </c>
      <c r="O99" s="2">
        <v>7.0000000000000007E-2</v>
      </c>
      <c r="P99" s="2">
        <v>3.6322846999999998E-2</v>
      </c>
      <c r="Q99" s="2"/>
      <c r="R99" s="2">
        <v>3.5999999999999997E-2</v>
      </c>
      <c r="S99" s="2"/>
      <c r="T99" s="2">
        <v>3.5000000000000003E-2</v>
      </c>
      <c r="U99" s="2">
        <v>3.5999999999999997E-2</v>
      </c>
      <c r="V99" s="2">
        <v>0</v>
      </c>
      <c r="W99" s="2">
        <v>3.5999999999999997E-2</v>
      </c>
      <c r="X99" s="2">
        <v>3.5094796999999997E-2</v>
      </c>
      <c r="Y99" s="2"/>
      <c r="Z99" s="2"/>
      <c r="AA99" s="2"/>
      <c r="AB99" s="2"/>
      <c r="AC99" s="2"/>
      <c r="AD99" s="2"/>
      <c r="AE99" s="2">
        <v>0.12</v>
      </c>
      <c r="AF99" s="2">
        <v>3.6002311000000002E-2</v>
      </c>
      <c r="AG99" s="2">
        <v>0.129373766</v>
      </c>
      <c r="AH99" s="2">
        <v>0.03</v>
      </c>
      <c r="AI99" s="2">
        <v>4.2000000000000003E-2</v>
      </c>
      <c r="AJ99" s="2"/>
      <c r="AK99" s="2">
        <v>1.122697297</v>
      </c>
    </row>
    <row r="100" spans="1:37" x14ac:dyDescent="0.35">
      <c r="A100" s="4" t="s">
        <v>151</v>
      </c>
      <c r="B100" s="2"/>
      <c r="C100" s="2">
        <v>1.044</v>
      </c>
      <c r="D100" s="2">
        <v>1.004</v>
      </c>
      <c r="E100" s="2">
        <v>3.1189106000000001E-2</v>
      </c>
      <c r="F100" s="2">
        <v>0.99</v>
      </c>
      <c r="G100" s="2"/>
      <c r="H100" s="2">
        <v>1.0449999999999999</v>
      </c>
      <c r="I100" s="2">
        <v>0.95661756399999998</v>
      </c>
      <c r="J100" s="2">
        <v>1.0889</v>
      </c>
      <c r="K100" s="2">
        <v>0.01</v>
      </c>
      <c r="L100" s="2">
        <v>2.7839999999999998</v>
      </c>
      <c r="M100" s="2"/>
      <c r="N100" s="2">
        <v>1.3915999999999999</v>
      </c>
      <c r="O100" s="2">
        <v>2.81</v>
      </c>
      <c r="P100" s="2">
        <v>1.053362562</v>
      </c>
      <c r="Q100" s="2"/>
      <c r="R100" s="2">
        <v>1.044</v>
      </c>
      <c r="S100" s="2">
        <v>1.6576</v>
      </c>
      <c r="T100" s="2">
        <v>1.018</v>
      </c>
      <c r="U100" s="2">
        <v>0.20880000000000001</v>
      </c>
      <c r="V100" s="2">
        <v>0</v>
      </c>
      <c r="W100" s="2">
        <v>1.052</v>
      </c>
      <c r="X100" s="2">
        <v>1.017749115</v>
      </c>
      <c r="Y100" s="2"/>
      <c r="Z100" s="2">
        <v>1.7709999999999999</v>
      </c>
      <c r="AA100" s="2"/>
      <c r="AB100" s="2"/>
      <c r="AC100" s="2"/>
      <c r="AD100" s="2"/>
      <c r="AE100" s="2">
        <v>2.2999999999999998</v>
      </c>
      <c r="AF100" s="2">
        <v>1.0440670240000001</v>
      </c>
      <c r="AG100" s="2">
        <v>0.51750641799999997</v>
      </c>
      <c r="AH100" s="2">
        <v>1.03</v>
      </c>
      <c r="AI100" s="2">
        <v>2.395</v>
      </c>
      <c r="AJ100" s="2"/>
      <c r="AK100" s="2">
        <v>29.264391789000005</v>
      </c>
    </row>
    <row r="101" spans="1:37" x14ac:dyDescent="0.35">
      <c r="A101" s="4" t="s">
        <v>217</v>
      </c>
      <c r="B101" s="2">
        <v>0.56200000000000006</v>
      </c>
      <c r="C101" s="2">
        <v>0.54900000000000004</v>
      </c>
      <c r="D101" s="2">
        <v>0.52800000000000002</v>
      </c>
      <c r="E101" s="2"/>
      <c r="F101" s="2">
        <v>0.51</v>
      </c>
      <c r="G101" s="2"/>
      <c r="H101" s="2">
        <v>0.54900000000000004</v>
      </c>
      <c r="I101" s="2">
        <v>1.3645086019999999</v>
      </c>
      <c r="J101" s="2"/>
      <c r="K101" s="2">
        <v>0</v>
      </c>
      <c r="L101" s="2">
        <v>1.464</v>
      </c>
      <c r="M101" s="2"/>
      <c r="N101" s="2">
        <v>0.73180000000000001</v>
      </c>
      <c r="O101" s="2">
        <v>0.28000000000000003</v>
      </c>
      <c r="P101" s="2">
        <v>0.55392341599999995</v>
      </c>
      <c r="Q101" s="2"/>
      <c r="R101" s="2">
        <v>0.54900000000000004</v>
      </c>
      <c r="S101" s="2">
        <v>1.3086</v>
      </c>
      <c r="T101" s="2">
        <v>0.53500000000000003</v>
      </c>
      <c r="U101" s="2">
        <v>0.10979999999999999</v>
      </c>
      <c r="V101" s="2">
        <v>0</v>
      </c>
      <c r="W101" s="2">
        <v>0.55300000000000005</v>
      </c>
      <c r="X101" s="2">
        <v>0.53519565499999999</v>
      </c>
      <c r="Y101" s="2"/>
      <c r="Z101" s="2">
        <v>0.93100000000000005</v>
      </c>
      <c r="AA101" s="2"/>
      <c r="AB101" s="2"/>
      <c r="AC101" s="2"/>
      <c r="AD101" s="2"/>
      <c r="AE101" s="2">
        <v>0.57999999999999996</v>
      </c>
      <c r="AF101" s="2">
        <v>0.54903524599999998</v>
      </c>
      <c r="AG101" s="2">
        <v>0.25875320899999998</v>
      </c>
      <c r="AH101" s="2">
        <v>0.54</v>
      </c>
      <c r="AI101" s="2">
        <v>0.84099999999999997</v>
      </c>
      <c r="AJ101" s="2"/>
      <c r="AK101" s="2">
        <v>14.382616128000004</v>
      </c>
    </row>
    <row r="102" spans="1:37" x14ac:dyDescent="0.35">
      <c r="A102" s="4" t="s">
        <v>177</v>
      </c>
      <c r="B102" s="2">
        <v>0.38</v>
      </c>
      <c r="C102" s="2">
        <v>0.371</v>
      </c>
      <c r="D102" s="2">
        <v>0.35699999999999998</v>
      </c>
      <c r="E102" s="2">
        <v>2.5925936E-2</v>
      </c>
      <c r="F102" s="2">
        <v>0.32</v>
      </c>
      <c r="G102" s="2"/>
      <c r="H102" s="2">
        <v>0.371</v>
      </c>
      <c r="I102" s="2">
        <v>0.88056336400000002</v>
      </c>
      <c r="J102" s="2">
        <v>0.38700000000000001</v>
      </c>
      <c r="K102" s="2">
        <v>0</v>
      </c>
      <c r="L102" s="2"/>
      <c r="M102" s="2"/>
      <c r="N102" s="2"/>
      <c r="O102" s="2">
        <v>0.28000000000000003</v>
      </c>
      <c r="P102" s="2">
        <v>0.37432711699999999</v>
      </c>
      <c r="Q102" s="2"/>
      <c r="R102" s="2">
        <v>0.371</v>
      </c>
      <c r="S102" s="2">
        <v>0.87239999999999995</v>
      </c>
      <c r="T102" s="2">
        <v>0.36199999999999999</v>
      </c>
      <c r="U102" s="2">
        <v>7.4200000000000002E-2</v>
      </c>
      <c r="V102" s="2">
        <v>0</v>
      </c>
      <c r="W102" s="2">
        <v>0.374</v>
      </c>
      <c r="X102" s="2">
        <v>0.36167138100000001</v>
      </c>
      <c r="Y102" s="2"/>
      <c r="Z102" s="2">
        <v>0.629</v>
      </c>
      <c r="AA102" s="2"/>
      <c r="AB102" s="2"/>
      <c r="AC102" s="2"/>
      <c r="AD102" s="2"/>
      <c r="AE102" s="2">
        <v>0.57999999999999996</v>
      </c>
      <c r="AF102" s="2">
        <v>0.37102381800000001</v>
      </c>
      <c r="AG102" s="2">
        <v>0.25875320899999998</v>
      </c>
      <c r="AH102" s="2">
        <v>0.37</v>
      </c>
      <c r="AI102" s="2"/>
      <c r="AJ102" s="2"/>
      <c r="AK102" s="2">
        <v>8.370864825</v>
      </c>
    </row>
    <row r="103" spans="1:37" x14ac:dyDescent="0.35">
      <c r="A103" s="4" t="s">
        <v>201</v>
      </c>
      <c r="B103" s="2">
        <v>0.13100000000000001</v>
      </c>
      <c r="C103" s="2">
        <v>0.128</v>
      </c>
      <c r="D103" s="2">
        <v>0.123</v>
      </c>
      <c r="E103" s="2"/>
      <c r="F103" s="2">
        <v>0.09</v>
      </c>
      <c r="G103" s="2"/>
      <c r="H103" s="2">
        <v>0.128</v>
      </c>
      <c r="I103" s="2">
        <v>4.5305296000000002E-2</v>
      </c>
      <c r="J103" s="2"/>
      <c r="K103" s="2">
        <v>0</v>
      </c>
      <c r="L103" s="2">
        <v>0.34200000000000003</v>
      </c>
      <c r="M103" s="2"/>
      <c r="N103" s="2">
        <v>0.1706</v>
      </c>
      <c r="O103" s="2">
        <v>0.28000000000000003</v>
      </c>
      <c r="P103" s="2">
        <v>0.12914790000000001</v>
      </c>
      <c r="Q103" s="2"/>
      <c r="R103" s="2">
        <v>0.128</v>
      </c>
      <c r="S103" s="2">
        <v>0.49080000000000001</v>
      </c>
      <c r="T103" s="2">
        <v>0.125</v>
      </c>
      <c r="U103" s="2">
        <v>2.5600000000000001E-2</v>
      </c>
      <c r="V103" s="2">
        <v>0</v>
      </c>
      <c r="W103" s="2">
        <v>0.129</v>
      </c>
      <c r="X103" s="2">
        <v>0.124781501</v>
      </c>
      <c r="Y103" s="2"/>
      <c r="Z103" s="2">
        <v>0.217</v>
      </c>
      <c r="AA103" s="2"/>
      <c r="AB103" s="2"/>
      <c r="AC103" s="2"/>
      <c r="AD103" s="2"/>
      <c r="AE103" s="2">
        <v>0.12</v>
      </c>
      <c r="AF103" s="2">
        <v>0.12800821800000001</v>
      </c>
      <c r="AG103" s="2">
        <v>6.4689722000000005E-2</v>
      </c>
      <c r="AH103" s="2">
        <v>0.13</v>
      </c>
      <c r="AI103" s="2"/>
      <c r="AJ103" s="2"/>
      <c r="AK103" s="2">
        <v>3.2499326370000006</v>
      </c>
    </row>
    <row r="104" spans="1:37" x14ac:dyDescent="0.35">
      <c r="A104" s="4" t="s">
        <v>209</v>
      </c>
      <c r="B104" s="2">
        <v>0.45</v>
      </c>
      <c r="C104" s="2">
        <v>0.439</v>
      </c>
      <c r="D104" s="2">
        <v>0.42199999999999999</v>
      </c>
      <c r="E104" s="2">
        <v>2.5925936E-2</v>
      </c>
      <c r="F104" s="2">
        <v>0.64</v>
      </c>
      <c r="G104" s="2">
        <v>0.82499999999999996</v>
      </c>
      <c r="H104" s="2">
        <v>0.439</v>
      </c>
      <c r="I104" s="2">
        <v>0.10468627</v>
      </c>
      <c r="J104" s="2">
        <v>0.45789999999999997</v>
      </c>
      <c r="K104" s="2">
        <v>0</v>
      </c>
      <c r="L104" s="2">
        <v>1.17</v>
      </c>
      <c r="M104" s="2"/>
      <c r="N104" s="2">
        <v>0.58520000000000005</v>
      </c>
      <c r="O104" s="2">
        <v>0.56000000000000005</v>
      </c>
      <c r="P104" s="2">
        <v>0.44293694</v>
      </c>
      <c r="Q104" s="2"/>
      <c r="R104" s="2">
        <v>0.439</v>
      </c>
      <c r="S104" s="2"/>
      <c r="T104" s="2">
        <v>0.42799999999999999</v>
      </c>
      <c r="U104" s="2">
        <v>0.439</v>
      </c>
      <c r="V104" s="2">
        <v>1</v>
      </c>
      <c r="W104" s="2">
        <v>0.442</v>
      </c>
      <c r="X104" s="2">
        <v>0.42796155299999999</v>
      </c>
      <c r="Y104" s="2"/>
      <c r="Z104" s="2">
        <v>0.74399999999999999</v>
      </c>
      <c r="AA104" s="2"/>
      <c r="AB104" s="2"/>
      <c r="AC104" s="2"/>
      <c r="AD104" s="2"/>
      <c r="AE104" s="2">
        <v>0.37</v>
      </c>
      <c r="AF104" s="2">
        <v>0.43902818399999999</v>
      </c>
      <c r="AG104" s="2">
        <v>2.5875320909999999</v>
      </c>
      <c r="AH104" s="2">
        <v>0.43</v>
      </c>
      <c r="AI104" s="2">
        <v>1.9810000000000001</v>
      </c>
      <c r="AJ104" s="2"/>
      <c r="AK104" s="2">
        <v>16.289170974000001</v>
      </c>
    </row>
    <row r="105" spans="1:37" x14ac:dyDescent="0.35">
      <c r="A105" s="4" t="s">
        <v>153</v>
      </c>
      <c r="B105" s="2">
        <v>0.57499999999999996</v>
      </c>
      <c r="C105" s="2">
        <v>0.56100000000000005</v>
      </c>
      <c r="D105" s="2">
        <v>0.54</v>
      </c>
      <c r="E105" s="2"/>
      <c r="F105" s="2">
        <v>0.47</v>
      </c>
      <c r="G105" s="2"/>
      <c r="H105" s="2">
        <v>0.56100000000000005</v>
      </c>
      <c r="I105" s="2">
        <v>9.6511300999999994E-2</v>
      </c>
      <c r="J105" s="2">
        <v>0.58509999999999995</v>
      </c>
      <c r="K105" s="2">
        <v>0.01</v>
      </c>
      <c r="L105" s="2"/>
      <c r="M105" s="2"/>
      <c r="N105" s="2"/>
      <c r="O105" s="2">
        <v>0.28000000000000003</v>
      </c>
      <c r="P105" s="2"/>
      <c r="Q105" s="2"/>
      <c r="R105" s="2">
        <v>0.56100000000000005</v>
      </c>
      <c r="S105" s="2">
        <v>1.3086</v>
      </c>
      <c r="T105" s="2">
        <v>0.54700000000000004</v>
      </c>
      <c r="U105" s="2">
        <v>0.56100000000000005</v>
      </c>
      <c r="V105" s="2">
        <v>1</v>
      </c>
      <c r="W105" s="2"/>
      <c r="X105" s="2">
        <v>0.54689392100000001</v>
      </c>
      <c r="Y105" s="2"/>
      <c r="Z105" s="2">
        <v>0.95099999999999996</v>
      </c>
      <c r="AA105" s="2"/>
      <c r="AB105" s="2"/>
      <c r="AC105" s="2"/>
      <c r="AD105" s="2"/>
      <c r="AE105" s="2">
        <v>0.37</v>
      </c>
      <c r="AF105" s="2">
        <v>0.56103601599999997</v>
      </c>
      <c r="AG105" s="2">
        <v>0.51750641799999997</v>
      </c>
      <c r="AH105" s="2">
        <v>0.55000000000000004</v>
      </c>
      <c r="AI105" s="2">
        <v>0.47199999999999998</v>
      </c>
      <c r="AJ105" s="2"/>
      <c r="AK105" s="2">
        <v>11.624647655999999</v>
      </c>
    </row>
    <row r="106" spans="1:37" x14ac:dyDescent="0.35">
      <c r="A106" s="4" t="s">
        <v>219</v>
      </c>
      <c r="B106" s="2">
        <v>3.2679999999999998</v>
      </c>
      <c r="C106" s="2">
        <v>3.19</v>
      </c>
      <c r="D106" s="2">
        <v>3.069</v>
      </c>
      <c r="E106" s="2">
        <v>3.6452235999999999E-2</v>
      </c>
      <c r="F106" s="2">
        <v>2.2799999999999998</v>
      </c>
      <c r="G106" s="2">
        <v>5.9909999999999997</v>
      </c>
      <c r="H106" s="2">
        <v>3.19</v>
      </c>
      <c r="I106" s="2">
        <v>1.1714157199999999</v>
      </c>
      <c r="J106" s="2">
        <v>3.3262999999999998</v>
      </c>
      <c r="K106" s="2">
        <v>0.03</v>
      </c>
      <c r="L106" s="2">
        <v>8.5020000000000007</v>
      </c>
      <c r="M106" s="2"/>
      <c r="N106" s="2">
        <v>4.2507999999999999</v>
      </c>
      <c r="O106" s="2">
        <v>4.21</v>
      </c>
      <c r="P106" s="2">
        <v>3.2175988609999999</v>
      </c>
      <c r="Q106" s="2"/>
      <c r="R106" s="2">
        <v>3.1890000000000001</v>
      </c>
      <c r="S106" s="2">
        <v>2.6172</v>
      </c>
      <c r="T106" s="2">
        <v>3.109</v>
      </c>
      <c r="U106" s="2">
        <v>3.1890000000000001</v>
      </c>
      <c r="V106" s="2">
        <v>6</v>
      </c>
      <c r="W106" s="2">
        <v>3.2120000000000002</v>
      </c>
      <c r="X106" s="2">
        <v>3.1088141070000002</v>
      </c>
      <c r="Y106" s="2"/>
      <c r="Z106" s="2">
        <v>5.4080000000000004</v>
      </c>
      <c r="AA106" s="2"/>
      <c r="AB106" s="2"/>
      <c r="AC106" s="2"/>
      <c r="AD106" s="2"/>
      <c r="AE106" s="2">
        <v>3.11</v>
      </c>
      <c r="AF106" s="2">
        <v>3.189204733</v>
      </c>
      <c r="AG106" s="2">
        <v>3.8812981359999998</v>
      </c>
      <c r="AH106" s="2">
        <v>3.14</v>
      </c>
      <c r="AI106" s="2">
        <v>2.5049999999999999</v>
      </c>
      <c r="AJ106" s="2"/>
      <c r="AK106" s="2">
        <v>91.391083792999993</v>
      </c>
    </row>
    <row r="107" spans="1:37" x14ac:dyDescent="0.35">
      <c r="A107" s="4" t="s">
        <v>211</v>
      </c>
      <c r="B107" s="2">
        <v>8.0000000000000002E-3</v>
      </c>
      <c r="C107" s="2">
        <v>8.0000000000000002E-3</v>
      </c>
      <c r="D107" s="2">
        <v>8.0000000000000002E-3</v>
      </c>
      <c r="E107" s="2"/>
      <c r="F107" s="2">
        <v>0.06</v>
      </c>
      <c r="G107" s="2"/>
      <c r="H107" s="2">
        <v>8.0000000000000002E-3</v>
      </c>
      <c r="I107" s="2">
        <v>1.6656358999999999E-2</v>
      </c>
      <c r="J107" s="2">
        <v>8.3000000000000001E-3</v>
      </c>
      <c r="K107" s="2">
        <v>0</v>
      </c>
      <c r="L107" s="2">
        <v>2.1999999999999999E-2</v>
      </c>
      <c r="M107" s="2"/>
      <c r="N107" s="2">
        <v>1.0699999999999999E-2</v>
      </c>
      <c r="O107" s="2">
        <v>7.0000000000000007E-2</v>
      </c>
      <c r="P107" s="2">
        <v>8.0717440000000005E-3</v>
      </c>
      <c r="Q107" s="2"/>
      <c r="R107" s="2">
        <v>8.0000000000000002E-3</v>
      </c>
      <c r="S107" s="2">
        <v>0.43619999999999998</v>
      </c>
      <c r="T107" s="2">
        <v>8.0000000000000002E-3</v>
      </c>
      <c r="U107" s="2">
        <v>1.6000000000000001E-3</v>
      </c>
      <c r="V107" s="2">
        <v>0</v>
      </c>
      <c r="W107" s="2">
        <v>8.0000000000000002E-3</v>
      </c>
      <c r="X107" s="2">
        <v>7.7988440000000001E-3</v>
      </c>
      <c r="Y107" s="2"/>
      <c r="Z107" s="2">
        <v>1.4E-2</v>
      </c>
      <c r="AA107" s="2"/>
      <c r="AB107" s="2"/>
      <c r="AC107" s="2"/>
      <c r="AD107" s="2"/>
      <c r="AE107" s="2">
        <v>0.12</v>
      </c>
      <c r="AF107" s="2">
        <v>8.0005140000000002E-3</v>
      </c>
      <c r="AG107" s="2">
        <v>1.617385E-2</v>
      </c>
      <c r="AH107" s="2">
        <v>0.02</v>
      </c>
      <c r="AI107" s="2">
        <v>2.5000000000000001E-2</v>
      </c>
      <c r="AJ107" s="2"/>
      <c r="AK107" s="2">
        <v>0.90050131100000008</v>
      </c>
    </row>
    <row r="108" spans="1:37" x14ac:dyDescent="0.35">
      <c r="A108" s="4" t="s">
        <v>189</v>
      </c>
      <c r="B108" s="2">
        <v>8.23</v>
      </c>
      <c r="C108" s="2">
        <v>8.0340000000000007</v>
      </c>
      <c r="D108" s="2">
        <v>7.73</v>
      </c>
      <c r="E108" s="2">
        <v>6.8031175999999999E-2</v>
      </c>
      <c r="F108" s="2">
        <v>6.26</v>
      </c>
      <c r="G108" s="2">
        <v>15.913</v>
      </c>
      <c r="H108" s="2">
        <v>8.0370000000000008</v>
      </c>
      <c r="I108" s="2">
        <v>2.6215366019999999</v>
      </c>
      <c r="J108" s="2">
        <v>8.3787000000000003</v>
      </c>
      <c r="K108" s="2">
        <v>0.08</v>
      </c>
      <c r="L108" s="2">
        <v>21.417999999999999</v>
      </c>
      <c r="M108" s="2"/>
      <c r="N108" s="2">
        <v>10.707700000000001</v>
      </c>
      <c r="O108" s="2">
        <v>8.43</v>
      </c>
      <c r="P108" s="2">
        <v>8.1050397150000002</v>
      </c>
      <c r="Q108" s="2"/>
      <c r="R108" s="2">
        <v>8.0329999999999995</v>
      </c>
      <c r="S108" s="2">
        <v>2.7917000000000001</v>
      </c>
      <c r="T108" s="2">
        <v>7.8310000000000004</v>
      </c>
      <c r="U108" s="2">
        <v>8.0329999999999995</v>
      </c>
      <c r="V108" s="2">
        <v>12</v>
      </c>
      <c r="W108" s="2">
        <v>8.0909999999999993</v>
      </c>
      <c r="X108" s="2">
        <v>7.8310140229999998</v>
      </c>
      <c r="Y108" s="2"/>
      <c r="Z108" s="2">
        <v>13.621</v>
      </c>
      <c r="AA108" s="2"/>
      <c r="AB108" s="2"/>
      <c r="AC108" s="2"/>
      <c r="AD108" s="2"/>
      <c r="AE108" s="2">
        <v>6.33</v>
      </c>
      <c r="AF108" s="2">
        <v>8.0335157160000001</v>
      </c>
      <c r="AG108" s="2">
        <v>6.4688302269999998</v>
      </c>
      <c r="AH108" s="2">
        <v>7.92</v>
      </c>
      <c r="AI108" s="2">
        <v>3.6880000000000002</v>
      </c>
      <c r="AJ108" s="2"/>
      <c r="AK108" s="2">
        <v>214.68506745900001</v>
      </c>
    </row>
    <row r="109" spans="1:37" x14ac:dyDescent="0.35">
      <c r="A109" s="4" t="s">
        <v>422</v>
      </c>
      <c r="B109" s="2">
        <v>2.3E-2</v>
      </c>
      <c r="C109" s="2">
        <v>2.1999999999999999E-2</v>
      </c>
      <c r="D109" s="2">
        <v>2.1000000000000001E-2</v>
      </c>
      <c r="E109" s="2"/>
      <c r="F109" s="2">
        <v>0.06</v>
      </c>
      <c r="G109" s="2">
        <v>4.1000000000000002E-2</v>
      </c>
      <c r="H109" s="2">
        <v>2.1999999999999999E-2</v>
      </c>
      <c r="I109" s="2">
        <v>2.1390419000000001E-2</v>
      </c>
      <c r="J109" s="2">
        <v>2.29E-2</v>
      </c>
      <c r="K109" s="2">
        <v>0</v>
      </c>
      <c r="L109" s="2">
        <v>5.8000000000000003E-2</v>
      </c>
      <c r="M109" s="2"/>
      <c r="N109" s="2">
        <v>2.93E-2</v>
      </c>
      <c r="O109" s="2">
        <v>0.14000000000000001</v>
      </c>
      <c r="P109" s="2">
        <v>2.2197294999999999E-2</v>
      </c>
      <c r="Q109" s="2"/>
      <c r="R109" s="2">
        <v>2.1999999999999999E-2</v>
      </c>
      <c r="S109" s="2">
        <v>0.52349999999999997</v>
      </c>
      <c r="T109" s="2">
        <v>2.1000000000000001E-2</v>
      </c>
      <c r="U109" s="2">
        <v>4.4000000000000003E-3</v>
      </c>
      <c r="V109" s="2">
        <v>0</v>
      </c>
      <c r="W109" s="2">
        <v>2.1999999999999999E-2</v>
      </c>
      <c r="X109" s="2">
        <v>2.1446819999999998E-2</v>
      </c>
      <c r="Y109" s="2"/>
      <c r="Z109" s="2">
        <v>3.6999999999999998E-2</v>
      </c>
      <c r="AA109" s="2"/>
      <c r="AB109" s="2"/>
      <c r="AC109" s="2"/>
      <c r="AD109" s="2"/>
      <c r="AE109" s="2">
        <v>0.12</v>
      </c>
      <c r="AF109" s="2">
        <v>2.2001412000000001E-2</v>
      </c>
      <c r="AG109" s="2">
        <v>3.2342021999999998E-2</v>
      </c>
      <c r="AH109" s="2">
        <v>0.02</v>
      </c>
      <c r="AI109" s="2">
        <v>7.3999999999999996E-2</v>
      </c>
      <c r="AJ109" s="2"/>
      <c r="AK109" s="2">
        <v>1.4024779679999999</v>
      </c>
    </row>
    <row r="110" spans="1:37" x14ac:dyDescent="0.35">
      <c r="A110" s="4" t="s">
        <v>181</v>
      </c>
      <c r="B110" s="2">
        <v>0.13600000000000001</v>
      </c>
      <c r="C110" s="2">
        <v>0.13300000000000001</v>
      </c>
      <c r="D110" s="2">
        <v>0.128</v>
      </c>
      <c r="E110" s="2"/>
      <c r="F110" s="2">
        <v>0.11</v>
      </c>
      <c r="G110" s="2"/>
      <c r="H110" s="2">
        <v>0.13300000000000001</v>
      </c>
      <c r="I110" s="2">
        <v>5.1377487999999999E-2</v>
      </c>
      <c r="J110" s="2">
        <v>0.13869999999999999</v>
      </c>
      <c r="K110" s="2">
        <v>0</v>
      </c>
      <c r="L110" s="2"/>
      <c r="M110" s="2"/>
      <c r="N110" s="2"/>
      <c r="O110" s="2">
        <v>0.14000000000000001</v>
      </c>
      <c r="P110" s="2">
        <v>0.13419274</v>
      </c>
      <c r="Q110" s="2"/>
      <c r="R110" s="2">
        <v>0.13300000000000001</v>
      </c>
      <c r="S110" s="2">
        <v>0.52349999999999997</v>
      </c>
      <c r="T110" s="2">
        <v>0.13</v>
      </c>
      <c r="U110" s="2">
        <v>2.6599999999999999E-2</v>
      </c>
      <c r="V110" s="2">
        <v>0</v>
      </c>
      <c r="W110" s="2">
        <v>0.13400000000000001</v>
      </c>
      <c r="X110" s="2">
        <v>0.129655778</v>
      </c>
      <c r="Y110" s="2"/>
      <c r="Z110" s="2">
        <v>0.22600000000000001</v>
      </c>
      <c r="AA110" s="2"/>
      <c r="AB110" s="2"/>
      <c r="AC110" s="2"/>
      <c r="AD110" s="2"/>
      <c r="AE110" s="2">
        <v>0.12</v>
      </c>
      <c r="AF110" s="2">
        <v>0.13300853900000001</v>
      </c>
      <c r="AG110" s="2">
        <v>6.4689722000000005E-2</v>
      </c>
      <c r="AH110" s="2">
        <v>0.13</v>
      </c>
      <c r="AI110" s="2">
        <v>0.22800000000000001</v>
      </c>
      <c r="AJ110" s="2"/>
      <c r="AK110" s="2">
        <v>3.0827242670000001</v>
      </c>
    </row>
    <row r="111" spans="1:37" x14ac:dyDescent="0.35">
      <c r="A111" s="4" t="s">
        <v>223</v>
      </c>
      <c r="B111" s="2">
        <v>3.1E-2</v>
      </c>
      <c r="C111" s="2">
        <v>0.03</v>
      </c>
      <c r="D111" s="2">
        <v>2.9000000000000001E-2</v>
      </c>
      <c r="E111" s="2"/>
      <c r="F111" s="2">
        <v>7.0000000000000007E-2</v>
      </c>
      <c r="G111" s="2">
        <v>5.7000000000000002E-2</v>
      </c>
      <c r="H111" s="2">
        <v>0.03</v>
      </c>
      <c r="I111" s="2">
        <v>1.6656358999999999E-2</v>
      </c>
      <c r="J111" s="2">
        <v>3.1300000000000001E-2</v>
      </c>
      <c r="K111" s="2">
        <v>0</v>
      </c>
      <c r="L111" s="2">
        <v>0.08</v>
      </c>
      <c r="M111" s="2"/>
      <c r="N111" s="2">
        <v>0.04</v>
      </c>
      <c r="O111" s="2">
        <v>0.28000000000000003</v>
      </c>
      <c r="P111" s="2">
        <v>3.0269039000000001E-2</v>
      </c>
      <c r="Q111" s="2"/>
      <c r="R111" s="2">
        <v>0.03</v>
      </c>
      <c r="S111" s="2">
        <v>0.26169999999999999</v>
      </c>
      <c r="T111" s="2">
        <v>2.9000000000000001E-2</v>
      </c>
      <c r="U111" s="2">
        <v>6.0000000000000001E-3</v>
      </c>
      <c r="V111" s="2">
        <v>0</v>
      </c>
      <c r="W111" s="2">
        <v>0.03</v>
      </c>
      <c r="X111" s="2">
        <v>2.9245664000000001E-2</v>
      </c>
      <c r="Y111" s="2"/>
      <c r="Z111" s="2">
        <v>5.0999999999999997E-2</v>
      </c>
      <c r="AA111" s="2"/>
      <c r="AB111" s="2"/>
      <c r="AC111" s="2"/>
      <c r="AD111" s="2"/>
      <c r="AE111" s="2">
        <v>0.35</v>
      </c>
      <c r="AF111" s="2">
        <v>3.0001926000000002E-2</v>
      </c>
      <c r="AG111" s="2">
        <v>3.2342021999999998E-2</v>
      </c>
      <c r="AH111" s="2">
        <v>0.03</v>
      </c>
      <c r="AI111" s="2">
        <v>6.2E-2</v>
      </c>
      <c r="AJ111" s="2"/>
      <c r="AK111" s="2">
        <v>1.6665150100000001</v>
      </c>
    </row>
    <row r="112" spans="1:37" x14ac:dyDescent="0.35">
      <c r="A112" s="4" t="s">
        <v>203</v>
      </c>
      <c r="B112" s="2">
        <v>1E-3</v>
      </c>
      <c r="C112" s="2">
        <v>1E-3</v>
      </c>
      <c r="D112" s="2"/>
      <c r="E112" s="2"/>
      <c r="F112" s="2">
        <v>0.06</v>
      </c>
      <c r="G112" s="2">
        <v>2E-3</v>
      </c>
      <c r="H112" s="2">
        <v>1E-3</v>
      </c>
      <c r="I112" s="2">
        <v>2.1975148999999999E-2</v>
      </c>
      <c r="J112" s="2">
        <v>1E-3</v>
      </c>
      <c r="K112" s="2">
        <v>0</v>
      </c>
      <c r="L112" s="2">
        <v>0.02</v>
      </c>
      <c r="M112" s="2"/>
      <c r="N112" s="2">
        <v>0.01</v>
      </c>
      <c r="O112" s="2">
        <v>0.02</v>
      </c>
      <c r="P112" s="2">
        <v>1E-3</v>
      </c>
      <c r="Q112" s="2"/>
      <c r="R112" s="2">
        <v>1E-3</v>
      </c>
      <c r="S112" s="2"/>
      <c r="T112" s="2">
        <v>1E-3</v>
      </c>
      <c r="U112" s="2">
        <v>1E-4</v>
      </c>
      <c r="V112" s="2">
        <v>0</v>
      </c>
      <c r="W112" s="2">
        <v>1E-3</v>
      </c>
      <c r="X112" s="2">
        <v>1E-3</v>
      </c>
      <c r="Y112" s="2"/>
      <c r="Z112" s="2">
        <v>1E-3</v>
      </c>
      <c r="AA112" s="2"/>
      <c r="AB112" s="2"/>
      <c r="AC112" s="2"/>
      <c r="AD112" s="2"/>
      <c r="AE112" s="2">
        <v>0.01</v>
      </c>
      <c r="AF112" s="2">
        <v>1E-3</v>
      </c>
      <c r="AG112" s="2">
        <v>8.0840860000000007E-3</v>
      </c>
      <c r="AH112" s="2">
        <v>0.02</v>
      </c>
      <c r="AI112" s="2"/>
      <c r="AJ112" s="2"/>
      <c r="AK112" s="2">
        <v>0.18315923499999998</v>
      </c>
    </row>
    <row r="113" spans="1:37" x14ac:dyDescent="0.35">
      <c r="A113" s="4" t="s">
        <v>155</v>
      </c>
      <c r="B113" s="2">
        <v>0.24</v>
      </c>
      <c r="C113" s="2">
        <v>0.23400000000000001</v>
      </c>
      <c r="D113" s="2">
        <v>0.22500000000000001</v>
      </c>
      <c r="E113" s="2"/>
      <c r="F113" s="2">
        <v>0.18</v>
      </c>
      <c r="G113" s="2"/>
      <c r="H113" s="2">
        <v>0.23400000000000001</v>
      </c>
      <c r="I113" s="2">
        <v>0.19994377599999999</v>
      </c>
      <c r="J113" s="2"/>
      <c r="K113" s="2">
        <v>0</v>
      </c>
      <c r="L113" s="2">
        <v>0.624</v>
      </c>
      <c r="M113" s="2"/>
      <c r="N113" s="2">
        <v>0.31190000000000001</v>
      </c>
      <c r="O113" s="2">
        <v>1.4</v>
      </c>
      <c r="P113" s="2">
        <v>0.23609850499999999</v>
      </c>
      <c r="Q113" s="2"/>
      <c r="R113" s="2">
        <v>0.23400000000000001</v>
      </c>
      <c r="S113" s="2">
        <v>1.0468999999999999</v>
      </c>
      <c r="T113" s="2">
        <v>0.22800000000000001</v>
      </c>
      <c r="U113" s="2">
        <v>0.2165</v>
      </c>
      <c r="V113" s="2">
        <v>0</v>
      </c>
      <c r="W113" s="2">
        <v>0.23599999999999999</v>
      </c>
      <c r="X113" s="2">
        <v>0.228116181</v>
      </c>
      <c r="Y113" s="2"/>
      <c r="Z113" s="2">
        <v>0.39700000000000002</v>
      </c>
      <c r="AA113" s="2"/>
      <c r="AB113" s="2"/>
      <c r="AC113" s="2"/>
      <c r="AD113" s="2"/>
      <c r="AE113" s="2">
        <v>0.57999999999999996</v>
      </c>
      <c r="AF113" s="2">
        <v>0.23401502299999999</v>
      </c>
      <c r="AG113" s="2">
        <v>6.4689722000000005E-2</v>
      </c>
      <c r="AH113" s="2">
        <v>0.23</v>
      </c>
      <c r="AI113" s="2">
        <v>0.25600000000000001</v>
      </c>
      <c r="AJ113" s="2"/>
      <c r="AK113" s="2">
        <v>7.8361632070000011</v>
      </c>
    </row>
    <row r="114" spans="1:37" x14ac:dyDescent="0.35">
      <c r="A114" s="4" t="s">
        <v>221</v>
      </c>
      <c r="B114" s="2">
        <v>2E-3</v>
      </c>
      <c r="C114" s="2">
        <v>2E-3</v>
      </c>
      <c r="D114" s="2">
        <v>2E-3</v>
      </c>
      <c r="E114" s="2"/>
      <c r="F114" s="2">
        <v>0.06</v>
      </c>
      <c r="G114" s="2"/>
      <c r="H114" s="2">
        <v>2E-3</v>
      </c>
      <c r="I114" s="2">
        <v>0</v>
      </c>
      <c r="J114" s="2">
        <v>2.0999999999999999E-3</v>
      </c>
      <c r="K114" s="2">
        <v>0</v>
      </c>
      <c r="L114" s="2"/>
      <c r="M114" s="2"/>
      <c r="N114" s="2"/>
      <c r="O114" s="2">
        <v>7.0000000000000007E-2</v>
      </c>
      <c r="P114" s="2">
        <v>2.0179360000000001E-3</v>
      </c>
      <c r="Q114" s="2"/>
      <c r="R114" s="2">
        <v>2E-3</v>
      </c>
      <c r="S114" s="2">
        <v>0.21809999999999999</v>
      </c>
      <c r="T114" s="2">
        <v>2E-3</v>
      </c>
      <c r="U114" s="2">
        <v>4.0000000000000002E-4</v>
      </c>
      <c r="V114" s="2">
        <v>0</v>
      </c>
      <c r="W114" s="2">
        <v>2E-3</v>
      </c>
      <c r="X114" s="2">
        <v>1.949711E-3</v>
      </c>
      <c r="Y114" s="2"/>
      <c r="Z114" s="2">
        <v>3.0000000000000001E-3</v>
      </c>
      <c r="AA114" s="2"/>
      <c r="AB114" s="2"/>
      <c r="AC114" s="2"/>
      <c r="AD114" s="2"/>
      <c r="AE114" s="2">
        <v>0.12</v>
      </c>
      <c r="AF114" s="2">
        <v>2.0001279999999999E-3</v>
      </c>
      <c r="AG114" s="2">
        <v>6.4689722000000005E-2</v>
      </c>
      <c r="AH114" s="2">
        <v>0.02</v>
      </c>
      <c r="AI114" s="2">
        <v>1.7000000000000001E-2</v>
      </c>
      <c r="AJ114" s="2"/>
      <c r="AK114" s="2">
        <v>0.59525749700000008</v>
      </c>
    </row>
    <row r="115" spans="1:37" x14ac:dyDescent="0.35">
      <c r="A115" s="4" t="s">
        <v>233</v>
      </c>
      <c r="B115" s="2">
        <v>7.0000000000000001E-3</v>
      </c>
      <c r="C115" s="2">
        <v>7.0000000000000001E-3</v>
      </c>
      <c r="D115" s="2">
        <v>7.0000000000000001E-3</v>
      </c>
      <c r="E115" s="2"/>
      <c r="F115" s="2">
        <v>0.06</v>
      </c>
      <c r="G115" s="2"/>
      <c r="H115" s="2">
        <v>7.0000000000000001E-3</v>
      </c>
      <c r="I115" s="2"/>
      <c r="J115" s="2">
        <v>7.3000000000000001E-3</v>
      </c>
      <c r="K115" s="2">
        <v>0</v>
      </c>
      <c r="L115" s="2">
        <v>0.02</v>
      </c>
      <c r="M115" s="2"/>
      <c r="N115" s="2">
        <v>0.01</v>
      </c>
      <c r="O115" s="2">
        <v>0.02</v>
      </c>
      <c r="P115" s="2">
        <v>7.0627759999999998E-3</v>
      </c>
      <c r="Q115" s="2"/>
      <c r="R115" s="2">
        <v>7.0000000000000001E-3</v>
      </c>
      <c r="S115" s="2">
        <v>0.26169999999999999</v>
      </c>
      <c r="T115" s="2">
        <v>7.0000000000000001E-3</v>
      </c>
      <c r="U115" s="2">
        <v>6.9999999999999999E-4</v>
      </c>
      <c r="V115" s="2">
        <v>0</v>
      </c>
      <c r="W115" s="2">
        <v>7.0000000000000001E-3</v>
      </c>
      <c r="X115" s="2">
        <v>6.8239879999999996E-3</v>
      </c>
      <c r="Y115" s="2"/>
      <c r="Z115" s="2">
        <v>0.01</v>
      </c>
      <c r="AA115" s="2"/>
      <c r="AB115" s="2"/>
      <c r="AC115" s="2"/>
      <c r="AD115" s="2"/>
      <c r="AE115" s="2">
        <v>0.06</v>
      </c>
      <c r="AF115" s="2">
        <v>7.0004489999999997E-3</v>
      </c>
      <c r="AG115" s="2">
        <v>8.0840860000000007E-3</v>
      </c>
      <c r="AH115" s="2">
        <v>0.02</v>
      </c>
      <c r="AI115" s="2">
        <v>2.8000000000000001E-2</v>
      </c>
      <c r="AJ115" s="2"/>
      <c r="AK115" s="2">
        <v>0.57567129899999991</v>
      </c>
    </row>
    <row r="116" spans="1:37" x14ac:dyDescent="0.35">
      <c r="A116" s="4" t="s">
        <v>225</v>
      </c>
      <c r="B116" s="2">
        <v>5.0999999999999997E-2</v>
      </c>
      <c r="C116" s="2">
        <v>0.05</v>
      </c>
      <c r="D116" s="2">
        <v>4.8000000000000001E-2</v>
      </c>
      <c r="E116" s="2"/>
      <c r="F116" s="2">
        <v>0.06</v>
      </c>
      <c r="G116" s="2">
        <v>9.4E-2</v>
      </c>
      <c r="H116" s="2">
        <v>0.05</v>
      </c>
      <c r="I116" s="2">
        <v>3.2719554999999997E-2</v>
      </c>
      <c r="J116" s="2">
        <v>5.2200000000000003E-2</v>
      </c>
      <c r="K116" s="2">
        <v>0</v>
      </c>
      <c r="L116" s="2">
        <v>0.13400000000000001</v>
      </c>
      <c r="M116" s="2"/>
      <c r="N116" s="2">
        <v>6.6600000000000006E-2</v>
      </c>
      <c r="O116" s="2">
        <v>7.0000000000000007E-2</v>
      </c>
      <c r="P116" s="2">
        <v>5.0448398999999998E-2</v>
      </c>
      <c r="Q116" s="2"/>
      <c r="R116" s="2">
        <v>0.05</v>
      </c>
      <c r="S116" s="2"/>
      <c r="T116" s="2">
        <v>4.9000000000000002E-2</v>
      </c>
      <c r="U116" s="2">
        <v>0.02</v>
      </c>
      <c r="V116" s="2">
        <v>0</v>
      </c>
      <c r="W116" s="2">
        <v>0.05</v>
      </c>
      <c r="X116" s="2">
        <v>4.8742774000000003E-2</v>
      </c>
      <c r="Y116" s="2"/>
      <c r="Z116" s="2"/>
      <c r="AA116" s="2"/>
      <c r="AB116" s="2"/>
      <c r="AC116" s="2"/>
      <c r="AD116" s="2"/>
      <c r="AE116" s="2">
        <v>0.12</v>
      </c>
      <c r="AF116" s="2">
        <v>5.0003209999999999E-2</v>
      </c>
      <c r="AG116" s="2">
        <v>6.4689722000000005E-2</v>
      </c>
      <c r="AH116" s="2">
        <v>0.05</v>
      </c>
      <c r="AI116" s="2">
        <v>0.09</v>
      </c>
      <c r="AJ116" s="2"/>
      <c r="AK116" s="2">
        <v>1.3514036600000003</v>
      </c>
    </row>
    <row r="117" spans="1:37" x14ac:dyDescent="0.35">
      <c r="A117" s="4" t="s">
        <v>249</v>
      </c>
      <c r="B117" s="2">
        <v>3.6999999999999998E-2</v>
      </c>
      <c r="C117" s="2">
        <v>3.5999999999999997E-2</v>
      </c>
      <c r="D117" s="2">
        <v>3.5000000000000003E-2</v>
      </c>
      <c r="E117" s="2"/>
      <c r="F117" s="2">
        <v>0.06</v>
      </c>
      <c r="G117" s="2"/>
      <c r="H117" s="2">
        <v>3.5999999999999997E-2</v>
      </c>
      <c r="I117" s="2">
        <v>2.7639717000000001E-2</v>
      </c>
      <c r="J117" s="2"/>
      <c r="K117" s="2">
        <v>0</v>
      </c>
      <c r="L117" s="2">
        <v>9.6000000000000002E-2</v>
      </c>
      <c r="M117" s="2"/>
      <c r="N117" s="2">
        <v>4.8000000000000001E-2</v>
      </c>
      <c r="O117" s="2">
        <v>7.0000000000000007E-2</v>
      </c>
      <c r="P117" s="2">
        <v>3.6322846999999998E-2</v>
      </c>
      <c r="Q117" s="2"/>
      <c r="R117" s="2">
        <v>3.5999999999999997E-2</v>
      </c>
      <c r="S117" s="2">
        <v>0.59319999999999995</v>
      </c>
      <c r="T117" s="2">
        <v>3.5000000000000003E-2</v>
      </c>
      <c r="U117" s="2">
        <v>7.1999999999999998E-3</v>
      </c>
      <c r="V117" s="2">
        <v>0</v>
      </c>
      <c r="W117" s="2">
        <v>3.5999999999999997E-2</v>
      </c>
      <c r="X117" s="2">
        <v>3.5094796999999997E-2</v>
      </c>
      <c r="Y117" s="2"/>
      <c r="Z117" s="2">
        <v>6.0999999999999999E-2</v>
      </c>
      <c r="AA117" s="2"/>
      <c r="AB117" s="2"/>
      <c r="AC117" s="2"/>
      <c r="AD117" s="2"/>
      <c r="AE117" s="2">
        <v>0.12</v>
      </c>
      <c r="AF117" s="2">
        <v>3.6002311000000002E-2</v>
      </c>
      <c r="AG117" s="2">
        <v>3.2342021999999998E-2</v>
      </c>
      <c r="AH117" s="2">
        <v>0.03</v>
      </c>
      <c r="AI117" s="2"/>
      <c r="AJ117" s="2"/>
      <c r="AK117" s="2">
        <v>1.5038016939999999</v>
      </c>
    </row>
    <row r="118" spans="1:37" x14ac:dyDescent="0.35">
      <c r="A118" s="4" t="s">
        <v>235</v>
      </c>
      <c r="B118" s="2">
        <v>1E-3</v>
      </c>
      <c r="C118" s="2">
        <v>1E-3</v>
      </c>
      <c r="D118" s="2">
        <v>1E-3</v>
      </c>
      <c r="E118" s="2"/>
      <c r="F118" s="2">
        <v>0.06</v>
      </c>
      <c r="G118" s="2">
        <v>2E-3</v>
      </c>
      <c r="H118" s="2">
        <v>1E-3</v>
      </c>
      <c r="I118" s="2"/>
      <c r="J118" s="2">
        <v>1E-3</v>
      </c>
      <c r="K118" s="2">
        <v>0</v>
      </c>
      <c r="L118" s="2">
        <v>0.02</v>
      </c>
      <c r="M118" s="2"/>
      <c r="N118" s="2">
        <v>0.01</v>
      </c>
      <c r="O118" s="2">
        <v>0.02</v>
      </c>
      <c r="P118" s="2">
        <v>1E-3</v>
      </c>
      <c r="Q118" s="2"/>
      <c r="R118" s="2">
        <v>1E-3</v>
      </c>
      <c r="S118" s="2">
        <v>0.21809999999999999</v>
      </c>
      <c r="T118" s="2">
        <v>1E-3</v>
      </c>
      <c r="U118" s="2">
        <v>1E-4</v>
      </c>
      <c r="V118" s="2">
        <v>0</v>
      </c>
      <c r="W118" s="2">
        <v>1E-3</v>
      </c>
      <c r="X118" s="2">
        <v>1E-3</v>
      </c>
      <c r="Y118" s="2"/>
      <c r="Z118" s="2">
        <v>1E-3</v>
      </c>
      <c r="AA118" s="2"/>
      <c r="AB118" s="2"/>
      <c r="AC118" s="2"/>
      <c r="AD118" s="2"/>
      <c r="AE118" s="2">
        <v>0.06</v>
      </c>
      <c r="AF118" s="2">
        <v>1E-3</v>
      </c>
      <c r="AG118" s="2">
        <v>8.0840860000000007E-3</v>
      </c>
      <c r="AH118" s="2">
        <v>0.02</v>
      </c>
      <c r="AI118" s="2">
        <v>1.4999999999999999E-2</v>
      </c>
      <c r="AJ118" s="2"/>
      <c r="AK118" s="2">
        <v>0.44528408600000002</v>
      </c>
    </row>
    <row r="119" spans="1:37" x14ac:dyDescent="0.35">
      <c r="A119" s="4" t="s">
        <v>227</v>
      </c>
      <c r="B119" s="2">
        <v>1E-3</v>
      </c>
      <c r="C119" s="2">
        <v>1E-3</v>
      </c>
      <c r="D119" s="2">
        <v>1E-3</v>
      </c>
      <c r="E119" s="2"/>
      <c r="F119" s="2">
        <v>0.06</v>
      </c>
      <c r="G119" s="2">
        <v>2E-3</v>
      </c>
      <c r="H119" s="2">
        <v>1E-3</v>
      </c>
      <c r="I119" s="2">
        <v>14.406249300000001</v>
      </c>
      <c r="J119" s="2">
        <v>1E-3</v>
      </c>
      <c r="K119" s="2">
        <v>0</v>
      </c>
      <c r="L119" s="2">
        <v>0.02</v>
      </c>
      <c r="M119" s="2"/>
      <c r="N119" s="2">
        <v>0.01</v>
      </c>
      <c r="O119" s="2">
        <v>0.02</v>
      </c>
      <c r="P119" s="2">
        <v>1E-3</v>
      </c>
      <c r="Q119" s="2"/>
      <c r="R119" s="2">
        <v>1E-3</v>
      </c>
      <c r="S119" s="2">
        <v>0.21809999999999999</v>
      </c>
      <c r="T119" s="2">
        <v>1E-3</v>
      </c>
      <c r="U119" s="2">
        <v>1E-4</v>
      </c>
      <c r="V119" s="2">
        <v>0</v>
      </c>
      <c r="W119" s="2">
        <v>1E-3</v>
      </c>
      <c r="X119" s="2">
        <v>1E-3</v>
      </c>
      <c r="Y119" s="2"/>
      <c r="Z119" s="2">
        <v>1E-3</v>
      </c>
      <c r="AA119" s="2"/>
      <c r="AB119" s="2"/>
      <c r="AC119" s="2"/>
      <c r="AD119" s="2"/>
      <c r="AE119" s="2">
        <v>0.06</v>
      </c>
      <c r="AF119" s="2">
        <v>1E-3</v>
      </c>
      <c r="AG119" s="2">
        <v>8.0840860000000007E-3</v>
      </c>
      <c r="AH119" s="2">
        <v>0.02</v>
      </c>
      <c r="AI119" s="2">
        <v>1.4999999999999999E-2</v>
      </c>
      <c r="AJ119" s="2"/>
      <c r="AK119" s="2">
        <v>14.851533385999996</v>
      </c>
    </row>
    <row r="120" spans="1:37" x14ac:dyDescent="0.35">
      <c r="A120" s="4" t="s">
        <v>245</v>
      </c>
      <c r="B120" s="2">
        <v>1.7999999999999999E-2</v>
      </c>
      <c r="C120" s="2">
        <v>1.7999999999999999E-2</v>
      </c>
      <c r="D120" s="2">
        <v>1.7000000000000001E-2</v>
      </c>
      <c r="E120" s="2"/>
      <c r="F120" s="2">
        <v>0.06</v>
      </c>
      <c r="G120" s="2"/>
      <c r="H120" s="2">
        <v>1.7999999999999999E-2</v>
      </c>
      <c r="I120" s="2">
        <v>4.2763971999999997E-2</v>
      </c>
      <c r="J120" s="2">
        <v>1.8800000000000001E-2</v>
      </c>
      <c r="K120" s="2">
        <v>0</v>
      </c>
      <c r="L120" s="2"/>
      <c r="M120" s="2"/>
      <c r="N120" s="2"/>
      <c r="O120" s="2">
        <v>7.0000000000000007E-2</v>
      </c>
      <c r="P120" s="2">
        <v>1.8161422999999999E-2</v>
      </c>
      <c r="Q120" s="2"/>
      <c r="R120" s="2">
        <v>1.7999999999999999E-2</v>
      </c>
      <c r="S120" s="2">
        <v>0.33779999999999999</v>
      </c>
      <c r="T120" s="2">
        <v>1.7999999999999999E-2</v>
      </c>
      <c r="U120" s="2">
        <v>3.5999999999999999E-3</v>
      </c>
      <c r="V120" s="2">
        <v>0</v>
      </c>
      <c r="W120" s="2">
        <v>1.7999999999999999E-2</v>
      </c>
      <c r="X120" s="2">
        <v>1.7547399000000002E-2</v>
      </c>
      <c r="Y120" s="2"/>
      <c r="Z120" s="2">
        <v>3.1E-2</v>
      </c>
      <c r="AA120" s="2"/>
      <c r="AB120" s="2"/>
      <c r="AC120" s="2"/>
      <c r="AD120" s="2"/>
      <c r="AE120" s="2">
        <v>0.12</v>
      </c>
      <c r="AF120" s="2">
        <v>1.8001156000000001E-2</v>
      </c>
      <c r="AG120" s="2">
        <v>1.617385E-2</v>
      </c>
      <c r="AH120" s="2">
        <v>0.02</v>
      </c>
      <c r="AI120" s="2"/>
      <c r="AJ120" s="2"/>
      <c r="AK120" s="2">
        <v>0.8988478000000002</v>
      </c>
    </row>
    <row r="121" spans="1:37" x14ac:dyDescent="0.35">
      <c r="A121" s="4" t="s">
        <v>157</v>
      </c>
      <c r="B121" s="2">
        <v>0.01</v>
      </c>
      <c r="C121" s="2"/>
      <c r="D121" s="2">
        <v>0.01</v>
      </c>
      <c r="E121" s="2"/>
      <c r="F121" s="2"/>
      <c r="G121" s="2">
        <v>1.9E-2</v>
      </c>
      <c r="H121" s="2"/>
      <c r="I121" s="2"/>
      <c r="J121" s="2"/>
      <c r="K121" s="2">
        <v>0</v>
      </c>
      <c r="L121" s="2"/>
      <c r="M121" s="2"/>
      <c r="N121" s="2"/>
      <c r="O121" s="2">
        <v>0.14000000000000001</v>
      </c>
      <c r="P121" s="2">
        <v>1.008968E-2</v>
      </c>
      <c r="Q121" s="2"/>
      <c r="R121" s="2">
        <v>0.01</v>
      </c>
      <c r="S121" s="2"/>
      <c r="T121" s="2">
        <v>0.01</v>
      </c>
      <c r="U121" s="2">
        <v>0.01</v>
      </c>
      <c r="V121" s="2">
        <v>0</v>
      </c>
      <c r="W121" s="2"/>
      <c r="X121" s="2">
        <v>9.7485550000000008E-3</v>
      </c>
      <c r="Y121" s="2"/>
      <c r="Z121" s="2"/>
      <c r="AA121" s="2"/>
      <c r="AB121" s="2"/>
      <c r="AC121" s="2"/>
      <c r="AD121" s="2"/>
      <c r="AE121" s="2">
        <v>0.12</v>
      </c>
      <c r="AF121" s="2"/>
      <c r="AG121" s="2">
        <v>0.129373766</v>
      </c>
      <c r="AH121" s="2"/>
      <c r="AI121" s="2">
        <v>3.4000000000000002E-2</v>
      </c>
      <c r="AJ121" s="2"/>
      <c r="AK121" s="2">
        <v>0.51221200099999997</v>
      </c>
    </row>
    <row r="122" spans="1:37" x14ac:dyDescent="0.35">
      <c r="A122" s="4" t="s">
        <v>247</v>
      </c>
      <c r="B122" s="2">
        <v>7.9000000000000001E-2</v>
      </c>
      <c r="C122" s="2">
        <v>7.6999999999999999E-2</v>
      </c>
      <c r="D122" s="2">
        <v>7.3999999999999996E-2</v>
      </c>
      <c r="E122" s="2"/>
      <c r="F122" s="2">
        <v>0.06</v>
      </c>
      <c r="G122" s="2">
        <v>0.14499999999999999</v>
      </c>
      <c r="H122" s="2">
        <v>7.6999999999999999E-2</v>
      </c>
      <c r="I122" s="2">
        <v>6.2239964000000002E-2</v>
      </c>
      <c r="J122" s="2">
        <v>8.0299999999999996E-2</v>
      </c>
      <c r="K122" s="2">
        <v>0</v>
      </c>
      <c r="L122" s="2">
        <v>0.20599999999999999</v>
      </c>
      <c r="M122" s="2"/>
      <c r="N122" s="2">
        <v>0.1026</v>
      </c>
      <c r="O122" s="2">
        <v>7.0000000000000007E-2</v>
      </c>
      <c r="P122" s="2">
        <v>7.7690534000000006E-2</v>
      </c>
      <c r="Q122" s="2"/>
      <c r="R122" s="2">
        <v>7.6999999999999999E-2</v>
      </c>
      <c r="S122" s="2">
        <v>0.52349999999999997</v>
      </c>
      <c r="T122" s="2">
        <v>7.4999999999999997E-2</v>
      </c>
      <c r="U122" s="2">
        <v>3.0800000000000001E-2</v>
      </c>
      <c r="V122" s="2">
        <v>0</v>
      </c>
      <c r="W122" s="2">
        <v>7.8E-2</v>
      </c>
      <c r="X122" s="2">
        <v>7.5063871000000004E-2</v>
      </c>
      <c r="Y122" s="2"/>
      <c r="Z122" s="2"/>
      <c r="AA122" s="2"/>
      <c r="AB122" s="2"/>
      <c r="AC122" s="2"/>
      <c r="AD122" s="2"/>
      <c r="AE122" s="2">
        <v>0.12</v>
      </c>
      <c r="AF122" s="2">
        <v>7.7004943000000006E-2</v>
      </c>
      <c r="AG122" s="2">
        <v>6.4689722000000005E-2</v>
      </c>
      <c r="AH122" s="2">
        <v>0.08</v>
      </c>
      <c r="AI122" s="2">
        <v>0.17199999999999999</v>
      </c>
      <c r="AJ122" s="2"/>
      <c r="AK122" s="2">
        <v>2.4838890340000002</v>
      </c>
    </row>
    <row r="123" spans="1:37" x14ac:dyDescent="0.35">
      <c r="A123" s="4" t="s">
        <v>251</v>
      </c>
      <c r="B123" s="2">
        <v>7.0000000000000007E-2</v>
      </c>
      <c r="C123" s="2">
        <v>6.8000000000000005E-2</v>
      </c>
      <c r="D123" s="2">
        <v>6.5000000000000002E-2</v>
      </c>
      <c r="E123" s="2"/>
      <c r="F123" s="2">
        <v>0.47</v>
      </c>
      <c r="G123" s="2">
        <v>0.128</v>
      </c>
      <c r="H123" s="2">
        <v>6.8000000000000005E-2</v>
      </c>
      <c r="I123" s="2">
        <v>0.113339143</v>
      </c>
      <c r="J123" s="2">
        <v>7.0900000000000005E-2</v>
      </c>
      <c r="K123" s="2">
        <v>0</v>
      </c>
      <c r="L123" s="2">
        <v>0.182</v>
      </c>
      <c r="M123" s="2"/>
      <c r="N123" s="2">
        <v>9.06E-2</v>
      </c>
      <c r="O123" s="2">
        <v>0.14000000000000001</v>
      </c>
      <c r="P123" s="2">
        <v>6.8609822000000001E-2</v>
      </c>
      <c r="Q123" s="2"/>
      <c r="R123" s="2">
        <v>6.8000000000000005E-2</v>
      </c>
      <c r="S123" s="2"/>
      <c r="T123" s="2">
        <v>6.6000000000000003E-2</v>
      </c>
      <c r="U123" s="2">
        <v>6.8000000000000005E-2</v>
      </c>
      <c r="V123" s="2">
        <v>0</v>
      </c>
      <c r="W123" s="2">
        <v>6.9000000000000006E-2</v>
      </c>
      <c r="X123" s="2">
        <v>6.6290171999999994E-2</v>
      </c>
      <c r="Y123" s="2"/>
      <c r="Z123" s="2">
        <v>0.115</v>
      </c>
      <c r="AA123" s="2"/>
      <c r="AB123" s="2"/>
      <c r="AC123" s="2"/>
      <c r="AD123" s="2"/>
      <c r="AE123" s="2">
        <v>0.12</v>
      </c>
      <c r="AF123" s="2">
        <v>6.8004365999999997E-2</v>
      </c>
      <c r="AG123" s="2">
        <v>0.25875320899999998</v>
      </c>
      <c r="AH123" s="2">
        <v>7.0000000000000007E-2</v>
      </c>
      <c r="AI123" s="2">
        <v>0.55600000000000005</v>
      </c>
      <c r="AJ123" s="2"/>
      <c r="AK123" s="2">
        <v>3.0594967120000001</v>
      </c>
    </row>
    <row r="124" spans="1:37" x14ac:dyDescent="0.35">
      <c r="A124" s="4" t="s">
        <v>159</v>
      </c>
      <c r="B124" s="2">
        <v>4.0000000000000001E-3</v>
      </c>
      <c r="C124" s="2">
        <v>4.0000000000000001E-3</v>
      </c>
      <c r="D124" s="2">
        <v>4.0000000000000001E-3</v>
      </c>
      <c r="E124" s="2"/>
      <c r="F124" s="2">
        <v>0.06</v>
      </c>
      <c r="G124" s="2">
        <v>8.0000000000000002E-3</v>
      </c>
      <c r="H124" s="2">
        <v>4.0000000000000001E-3</v>
      </c>
      <c r="I124" s="2">
        <v>1.6656358999999999E-2</v>
      </c>
      <c r="J124" s="2">
        <v>4.1999999999999997E-3</v>
      </c>
      <c r="K124" s="2">
        <v>0</v>
      </c>
      <c r="L124" s="2">
        <v>0.02</v>
      </c>
      <c r="M124" s="2"/>
      <c r="N124" s="2">
        <v>0.01</v>
      </c>
      <c r="O124" s="2">
        <v>0.04</v>
      </c>
      <c r="P124" s="2">
        <v>4.0358720000000002E-3</v>
      </c>
      <c r="Q124" s="2"/>
      <c r="R124" s="2">
        <v>4.0000000000000001E-3</v>
      </c>
      <c r="S124" s="2">
        <v>0.21809999999999999</v>
      </c>
      <c r="T124" s="2">
        <v>4.0000000000000001E-3</v>
      </c>
      <c r="U124" s="2">
        <v>4.0000000000000002E-4</v>
      </c>
      <c r="V124" s="2">
        <v>0</v>
      </c>
      <c r="W124" s="2">
        <v>4.0000000000000001E-3</v>
      </c>
      <c r="X124" s="2">
        <v>3.899422E-3</v>
      </c>
      <c r="Y124" s="2"/>
      <c r="Z124" s="2">
        <v>7.0000000000000001E-3</v>
      </c>
      <c r="AA124" s="2"/>
      <c r="AB124" s="2"/>
      <c r="AC124" s="2"/>
      <c r="AD124" s="2"/>
      <c r="AE124" s="2">
        <v>0.12</v>
      </c>
      <c r="AF124" s="2">
        <v>4.0002570000000001E-3</v>
      </c>
      <c r="AG124" s="2">
        <v>8.0840860000000007E-3</v>
      </c>
      <c r="AH124" s="2">
        <v>0.02</v>
      </c>
      <c r="AI124" s="2">
        <v>1.7000000000000001E-2</v>
      </c>
      <c r="AJ124" s="2"/>
      <c r="AK124" s="2">
        <v>0.5893759959999999</v>
      </c>
    </row>
    <row r="125" spans="1:37" x14ac:dyDescent="0.35">
      <c r="A125" s="4" t="s">
        <v>241</v>
      </c>
      <c r="B125" s="2">
        <v>2E-3</v>
      </c>
      <c r="C125" s="2">
        <v>2E-3</v>
      </c>
      <c r="D125" s="2">
        <v>2E-3</v>
      </c>
      <c r="E125" s="2"/>
      <c r="F125" s="2">
        <v>0.06</v>
      </c>
      <c r="G125" s="2">
        <v>4.0000000000000001E-3</v>
      </c>
      <c r="H125" s="2">
        <v>2E-3</v>
      </c>
      <c r="I125" s="2">
        <v>1.6656358999999999E-2</v>
      </c>
      <c r="J125" s="2">
        <v>2.0999999999999999E-3</v>
      </c>
      <c r="K125" s="2">
        <v>0</v>
      </c>
      <c r="L125" s="2">
        <v>0.02</v>
      </c>
      <c r="M125" s="2"/>
      <c r="N125" s="2">
        <v>0.01</v>
      </c>
      <c r="O125" s="2">
        <v>0.02</v>
      </c>
      <c r="P125" s="2">
        <v>2.0179360000000001E-3</v>
      </c>
      <c r="Q125" s="2"/>
      <c r="R125" s="2">
        <v>2E-3</v>
      </c>
      <c r="S125" s="2">
        <v>0.21809999999999999</v>
      </c>
      <c r="T125" s="2">
        <v>2E-3</v>
      </c>
      <c r="U125" s="2">
        <v>2.0000000000000001E-4</v>
      </c>
      <c r="V125" s="2">
        <v>0</v>
      </c>
      <c r="W125" s="2">
        <v>2E-3</v>
      </c>
      <c r="X125" s="2">
        <v>1.949711E-3</v>
      </c>
      <c r="Y125" s="2"/>
      <c r="Z125" s="2">
        <v>3.0000000000000001E-3</v>
      </c>
      <c r="AA125" s="2"/>
      <c r="AB125" s="2"/>
      <c r="AC125" s="2"/>
      <c r="AD125" s="2"/>
      <c r="AE125" s="2">
        <v>0.06</v>
      </c>
      <c r="AF125" s="2">
        <v>2.0001279999999999E-3</v>
      </c>
      <c r="AG125" s="2">
        <v>8.0840860000000007E-3</v>
      </c>
      <c r="AH125" s="2">
        <v>0.02</v>
      </c>
      <c r="AI125" s="2">
        <v>1.4999999999999999E-2</v>
      </c>
      <c r="AJ125" s="2"/>
      <c r="AK125" s="2">
        <v>0.47710822000000003</v>
      </c>
    </row>
    <row r="126" spans="1:37" x14ac:dyDescent="0.35">
      <c r="A126" s="4" t="s">
        <v>237</v>
      </c>
      <c r="B126" s="2">
        <v>0.35599999999999998</v>
      </c>
      <c r="C126" s="2">
        <v>0.34799999999999998</v>
      </c>
      <c r="D126" s="2">
        <v>0.33500000000000002</v>
      </c>
      <c r="E126" s="2"/>
      <c r="F126" s="2">
        <v>0.42</v>
      </c>
      <c r="G126" s="2"/>
      <c r="H126" s="2">
        <v>0.34799999999999998</v>
      </c>
      <c r="I126" s="2">
        <v>0.46897559900000002</v>
      </c>
      <c r="J126" s="2"/>
      <c r="K126" s="2">
        <v>0</v>
      </c>
      <c r="L126" s="2">
        <v>0.92800000000000005</v>
      </c>
      <c r="M126" s="2"/>
      <c r="N126" s="2">
        <v>0.46389999999999998</v>
      </c>
      <c r="O126" s="2">
        <v>0.56000000000000005</v>
      </c>
      <c r="P126" s="2">
        <v>0.35112085399999998</v>
      </c>
      <c r="Q126" s="2"/>
      <c r="R126" s="2">
        <v>0.34799999999999998</v>
      </c>
      <c r="S126" s="2">
        <v>1.4262999999999999</v>
      </c>
      <c r="T126" s="2">
        <v>0.33900000000000002</v>
      </c>
      <c r="U126" s="2">
        <v>6.9599999999999995E-2</v>
      </c>
      <c r="V126" s="2">
        <v>0</v>
      </c>
      <c r="W126" s="2">
        <v>0.35099999999999998</v>
      </c>
      <c r="X126" s="2">
        <v>0.33924970500000001</v>
      </c>
      <c r="Y126" s="2"/>
      <c r="Z126" s="2">
        <v>0.59</v>
      </c>
      <c r="AA126" s="2"/>
      <c r="AB126" s="2"/>
      <c r="AC126" s="2"/>
      <c r="AD126" s="2"/>
      <c r="AE126" s="2">
        <v>0.35</v>
      </c>
      <c r="AF126" s="2">
        <v>0.34802234100000001</v>
      </c>
      <c r="AG126" s="2">
        <v>0.129373766</v>
      </c>
      <c r="AH126" s="2">
        <v>0.34</v>
      </c>
      <c r="AI126" s="2">
        <v>0.92900000000000005</v>
      </c>
      <c r="AJ126" s="2"/>
      <c r="AK126" s="2">
        <v>10.138542265000002</v>
      </c>
    </row>
    <row r="127" spans="1:37" x14ac:dyDescent="0.35">
      <c r="A127" s="4" t="s">
        <v>231</v>
      </c>
      <c r="B127" s="2">
        <v>4.0000000000000001E-3</v>
      </c>
      <c r="C127" s="2">
        <v>4.0000000000000001E-3</v>
      </c>
      <c r="D127" s="2"/>
      <c r="E127" s="2"/>
      <c r="F127" s="2">
        <v>0.06</v>
      </c>
      <c r="G127" s="2">
        <v>8.0000000000000002E-3</v>
      </c>
      <c r="H127" s="2">
        <v>4.0000000000000001E-3</v>
      </c>
      <c r="I127" s="2">
        <v>1.9813336000000001E-2</v>
      </c>
      <c r="J127" s="2">
        <v>4.1999999999999997E-3</v>
      </c>
      <c r="K127" s="2">
        <v>0</v>
      </c>
      <c r="L127" s="2">
        <v>0.02</v>
      </c>
      <c r="M127" s="2"/>
      <c r="N127" s="2">
        <v>0.01</v>
      </c>
      <c r="O127" s="2">
        <v>0.04</v>
      </c>
      <c r="P127" s="2">
        <v>4.0358720000000002E-3</v>
      </c>
      <c r="Q127" s="2"/>
      <c r="R127" s="2">
        <v>4.0000000000000001E-3</v>
      </c>
      <c r="S127" s="2">
        <v>0.26169999999999999</v>
      </c>
      <c r="T127" s="2">
        <v>4.0000000000000001E-3</v>
      </c>
      <c r="U127" s="2">
        <v>8.0000000000000004E-4</v>
      </c>
      <c r="V127" s="2">
        <v>0</v>
      </c>
      <c r="W127" s="2">
        <v>4.0000000000000001E-3</v>
      </c>
      <c r="X127" s="2">
        <v>3.899422E-3</v>
      </c>
      <c r="Y127" s="2"/>
      <c r="Z127" s="2">
        <v>7.0000000000000001E-3</v>
      </c>
      <c r="AA127" s="2"/>
      <c r="AB127" s="2"/>
      <c r="AC127" s="2"/>
      <c r="AD127" s="2"/>
      <c r="AE127" s="2">
        <v>0.12</v>
      </c>
      <c r="AF127" s="2">
        <v>4.0002570000000001E-3</v>
      </c>
      <c r="AG127" s="2">
        <v>1.617385E-2</v>
      </c>
      <c r="AH127" s="2">
        <v>0.02</v>
      </c>
      <c r="AI127" s="2">
        <v>1.4999999999999999E-2</v>
      </c>
      <c r="AJ127" s="2"/>
      <c r="AK127" s="2">
        <v>0.63862273700000005</v>
      </c>
    </row>
    <row r="128" spans="1:37" x14ac:dyDescent="0.35">
      <c r="A128" s="4" t="s">
        <v>255</v>
      </c>
      <c r="B128" s="2">
        <v>5.0000000000000001E-3</v>
      </c>
      <c r="C128" s="2">
        <v>5.0000000000000001E-3</v>
      </c>
      <c r="D128" s="2">
        <v>5.0000000000000001E-3</v>
      </c>
      <c r="E128" s="2"/>
      <c r="F128" s="2">
        <v>0.06</v>
      </c>
      <c r="G128" s="2">
        <v>0.01</v>
      </c>
      <c r="H128" s="2">
        <v>5.0000000000000001E-3</v>
      </c>
      <c r="I128" s="2"/>
      <c r="J128" s="2">
        <v>5.1999999999999998E-3</v>
      </c>
      <c r="K128" s="2">
        <v>0</v>
      </c>
      <c r="L128" s="2">
        <v>0.02</v>
      </c>
      <c r="M128" s="2"/>
      <c r="N128" s="2">
        <v>0.01</v>
      </c>
      <c r="O128" s="2">
        <v>7.0000000000000007E-2</v>
      </c>
      <c r="P128" s="2">
        <v>5.0448400000000001E-3</v>
      </c>
      <c r="Q128" s="2"/>
      <c r="R128" s="2">
        <v>5.0000000000000001E-3</v>
      </c>
      <c r="S128" s="2">
        <v>0.21809999999999999</v>
      </c>
      <c r="T128" s="2">
        <v>5.0000000000000001E-3</v>
      </c>
      <c r="U128" s="2">
        <v>5.0000000000000001E-4</v>
      </c>
      <c r="V128" s="2">
        <v>0</v>
      </c>
      <c r="W128" s="2">
        <v>5.0000000000000001E-3</v>
      </c>
      <c r="X128" s="2">
        <v>4.8742769999999998E-3</v>
      </c>
      <c r="Y128" s="2"/>
      <c r="Z128" s="2">
        <v>8.0000000000000002E-3</v>
      </c>
      <c r="AA128" s="2"/>
      <c r="AB128" s="2"/>
      <c r="AC128" s="2"/>
      <c r="AD128" s="2"/>
      <c r="AE128" s="2">
        <v>0.06</v>
      </c>
      <c r="AF128" s="2">
        <v>5.0003210000000003E-3</v>
      </c>
      <c r="AG128" s="2">
        <v>8.0840860000000007E-3</v>
      </c>
      <c r="AH128" s="2">
        <v>0.02</v>
      </c>
      <c r="AI128" s="2">
        <v>2.1000000000000001E-2</v>
      </c>
      <c r="AJ128" s="2"/>
      <c r="AK128" s="2">
        <v>0.56080352400000011</v>
      </c>
    </row>
    <row r="129" spans="1:37" x14ac:dyDescent="0.35">
      <c r="A129" s="4" t="s">
        <v>253</v>
      </c>
      <c r="B129" s="2">
        <v>1.9E-2</v>
      </c>
      <c r="C129" s="2">
        <v>1.9E-2</v>
      </c>
      <c r="D129" s="2">
        <v>1.7999999999999999E-2</v>
      </c>
      <c r="E129" s="2"/>
      <c r="F129" s="2">
        <v>0.06</v>
      </c>
      <c r="G129" s="2">
        <v>3.5999999999999997E-2</v>
      </c>
      <c r="H129" s="2">
        <v>1.9E-2</v>
      </c>
      <c r="I129" s="2">
        <v>4.5467783649999998</v>
      </c>
      <c r="J129" s="2">
        <v>1.9800000000000002E-2</v>
      </c>
      <c r="K129" s="2">
        <v>0</v>
      </c>
      <c r="L129" s="2">
        <v>0.05</v>
      </c>
      <c r="M129" s="2"/>
      <c r="N129" s="2">
        <v>2.53E-2</v>
      </c>
      <c r="O129" s="2">
        <v>7.0000000000000007E-2</v>
      </c>
      <c r="P129" s="2">
        <v>1.9170390999999998E-2</v>
      </c>
      <c r="Q129" s="2"/>
      <c r="R129" s="2">
        <v>1.9E-2</v>
      </c>
      <c r="S129" s="2">
        <v>0.3926</v>
      </c>
      <c r="T129" s="2">
        <v>1.9E-2</v>
      </c>
      <c r="U129" s="2">
        <v>1.9E-2</v>
      </c>
      <c r="V129" s="2">
        <v>0</v>
      </c>
      <c r="W129" s="2">
        <v>1.9E-2</v>
      </c>
      <c r="X129" s="2">
        <v>1.8522253999999998E-2</v>
      </c>
      <c r="Y129" s="2"/>
      <c r="Z129" s="2">
        <v>3.2000000000000001E-2</v>
      </c>
      <c r="AA129" s="2"/>
      <c r="AB129" s="2"/>
      <c r="AC129" s="2"/>
      <c r="AD129" s="2"/>
      <c r="AE129" s="2">
        <v>0.12</v>
      </c>
      <c r="AF129" s="2">
        <v>1.9001219999999999E-2</v>
      </c>
      <c r="AG129" s="2">
        <v>1.617385E-2</v>
      </c>
      <c r="AH129" s="2">
        <v>0.02</v>
      </c>
      <c r="AI129" s="2">
        <v>8.6999999999999994E-2</v>
      </c>
      <c r="AJ129" s="2"/>
      <c r="AK129" s="2">
        <v>5.6833460799999997</v>
      </c>
    </row>
    <row r="130" spans="1:37" x14ac:dyDescent="0.35">
      <c r="A130" s="4" t="s">
        <v>263</v>
      </c>
      <c r="B130" s="2">
        <v>1E-3</v>
      </c>
      <c r="C130" s="2">
        <v>1E-3</v>
      </c>
      <c r="D130" s="2">
        <v>1E-3</v>
      </c>
      <c r="E130" s="2"/>
      <c r="F130" s="2">
        <v>0.06</v>
      </c>
      <c r="G130" s="2">
        <v>2E-3</v>
      </c>
      <c r="H130" s="2">
        <v>1E-3</v>
      </c>
      <c r="I130" s="2">
        <v>10.73347296</v>
      </c>
      <c r="J130" s="2">
        <v>1E-3</v>
      </c>
      <c r="K130" s="2">
        <v>0</v>
      </c>
      <c r="L130" s="2">
        <v>0.02</v>
      </c>
      <c r="M130" s="2"/>
      <c r="N130" s="2">
        <v>0.01</v>
      </c>
      <c r="O130" s="2">
        <v>0.02</v>
      </c>
      <c r="P130" s="2">
        <v>1E-3</v>
      </c>
      <c r="Q130" s="2"/>
      <c r="R130" s="2">
        <v>1E-3</v>
      </c>
      <c r="S130" s="2"/>
      <c r="T130" s="2">
        <v>1E-3</v>
      </c>
      <c r="U130" s="2">
        <v>2.0000000000000001E-4</v>
      </c>
      <c r="V130" s="2">
        <v>0</v>
      </c>
      <c r="W130" s="2">
        <v>1E-3</v>
      </c>
      <c r="X130" s="2">
        <v>1E-3</v>
      </c>
      <c r="Y130" s="2"/>
      <c r="Z130" s="2">
        <v>1E-3</v>
      </c>
      <c r="AA130" s="2"/>
      <c r="AB130" s="2"/>
      <c r="AC130" s="2"/>
      <c r="AD130" s="2"/>
      <c r="AE130" s="2"/>
      <c r="AF130" s="2">
        <v>1E-3</v>
      </c>
      <c r="AG130" s="2">
        <v>1.617385E-2</v>
      </c>
      <c r="AH130" s="2"/>
      <c r="AI130" s="2"/>
      <c r="AJ130" s="2"/>
      <c r="AK130" s="2">
        <v>10.873846809999995</v>
      </c>
    </row>
    <row r="131" spans="1:37" x14ac:dyDescent="0.35">
      <c r="A131" s="4" t="s">
        <v>161</v>
      </c>
      <c r="B131" s="2">
        <v>2E-3</v>
      </c>
      <c r="C131" s="2">
        <v>2E-3</v>
      </c>
      <c r="D131" s="2">
        <v>2E-3</v>
      </c>
      <c r="E131" s="2"/>
      <c r="F131" s="2">
        <v>0.06</v>
      </c>
      <c r="G131" s="2"/>
      <c r="H131" s="2">
        <v>2E-3</v>
      </c>
      <c r="I131" s="2">
        <v>2.0572360000000001E-2</v>
      </c>
      <c r="J131" s="2">
        <v>2.0999999999999999E-3</v>
      </c>
      <c r="K131" s="2">
        <v>0</v>
      </c>
      <c r="L131" s="2">
        <v>0.02</v>
      </c>
      <c r="M131" s="2"/>
      <c r="N131" s="2">
        <v>0.01</v>
      </c>
      <c r="O131" s="2">
        <v>0.02</v>
      </c>
      <c r="P131" s="2">
        <v>2.0179360000000001E-3</v>
      </c>
      <c r="Q131" s="2"/>
      <c r="R131" s="2">
        <v>2E-3</v>
      </c>
      <c r="S131" s="2">
        <v>0.21809999999999999</v>
      </c>
      <c r="T131" s="2">
        <v>2E-3</v>
      </c>
      <c r="U131" s="2">
        <v>2.0000000000000001E-4</v>
      </c>
      <c r="V131" s="2">
        <v>0</v>
      </c>
      <c r="W131" s="2">
        <v>2E-3</v>
      </c>
      <c r="X131" s="2">
        <v>1.949711E-3</v>
      </c>
      <c r="Y131" s="2"/>
      <c r="Z131" s="2">
        <v>3.0000000000000001E-3</v>
      </c>
      <c r="AA131" s="2"/>
      <c r="AB131" s="2"/>
      <c r="AC131" s="2"/>
      <c r="AD131" s="2"/>
      <c r="AE131" s="2">
        <v>0.06</v>
      </c>
      <c r="AF131" s="2">
        <v>2.0001279999999999E-3</v>
      </c>
      <c r="AG131" s="2">
        <v>8.0840860000000007E-3</v>
      </c>
      <c r="AH131" s="2">
        <v>0.02</v>
      </c>
      <c r="AI131" s="2">
        <v>1.4999999999999999E-2</v>
      </c>
      <c r="AJ131" s="2"/>
      <c r="AK131" s="2">
        <v>0.47702422100000003</v>
      </c>
    </row>
    <row r="132" spans="1:37" x14ac:dyDescent="0.35">
      <c r="A132" s="4" t="s">
        <v>229</v>
      </c>
      <c r="B132" s="2"/>
      <c r="C132" s="2">
        <v>1.9E-2</v>
      </c>
      <c r="D132" s="2">
        <v>1.7999999999999999E-2</v>
      </c>
      <c r="E132" s="2"/>
      <c r="F132" s="2">
        <v>0.06</v>
      </c>
      <c r="G132" s="2">
        <v>3.5999999999999997E-2</v>
      </c>
      <c r="H132" s="2">
        <v>1.9E-2</v>
      </c>
      <c r="I132" s="2">
        <v>2.2849431999999999E-2</v>
      </c>
      <c r="J132" s="2">
        <v>1.9800000000000002E-2</v>
      </c>
      <c r="K132" s="2">
        <v>0</v>
      </c>
      <c r="L132" s="2">
        <v>0.05</v>
      </c>
      <c r="M132" s="2"/>
      <c r="N132" s="2">
        <v>2.53E-2</v>
      </c>
      <c r="O132" s="2">
        <v>7.0000000000000007E-2</v>
      </c>
      <c r="P132" s="2">
        <v>1.9170390999999998E-2</v>
      </c>
      <c r="Q132" s="2"/>
      <c r="R132" s="2">
        <v>1.9E-2</v>
      </c>
      <c r="S132" s="2">
        <v>0.52349999999999997</v>
      </c>
      <c r="T132" s="2">
        <v>1.9E-2</v>
      </c>
      <c r="U132" s="2">
        <v>3.8E-3</v>
      </c>
      <c r="V132" s="2">
        <v>0</v>
      </c>
      <c r="W132" s="2">
        <v>1.9E-2</v>
      </c>
      <c r="X132" s="2">
        <v>1.8522253999999998E-2</v>
      </c>
      <c r="Y132" s="2"/>
      <c r="Z132" s="2">
        <v>3.2000000000000001E-2</v>
      </c>
      <c r="AA132" s="2"/>
      <c r="AB132" s="2"/>
      <c r="AC132" s="2"/>
      <c r="AD132" s="2"/>
      <c r="AE132" s="2">
        <v>0.12</v>
      </c>
      <c r="AF132" s="2">
        <v>1.9001219999999999E-2</v>
      </c>
      <c r="AG132" s="2">
        <v>1.617385E-2</v>
      </c>
      <c r="AH132" s="2">
        <v>0.02</v>
      </c>
      <c r="AI132" s="2">
        <v>2.3E-2</v>
      </c>
      <c r="AJ132" s="2"/>
      <c r="AK132" s="2">
        <v>1.1921171469999998</v>
      </c>
    </row>
    <row r="133" spans="1:37" x14ac:dyDescent="0.35">
      <c r="A133" s="4" t="s">
        <v>163</v>
      </c>
      <c r="B133" s="2">
        <v>1.2509999999999999</v>
      </c>
      <c r="C133" s="2">
        <v>1.2210000000000001</v>
      </c>
      <c r="D133" s="2">
        <v>1.175</v>
      </c>
      <c r="E133" s="2"/>
      <c r="F133" s="2">
        <v>1.05</v>
      </c>
      <c r="G133" s="2">
        <v>2.294</v>
      </c>
      <c r="H133" s="2">
        <v>1.222</v>
      </c>
      <c r="I133" s="2">
        <v>0.24854098699999999</v>
      </c>
      <c r="J133" s="2">
        <v>1.2736000000000001</v>
      </c>
      <c r="K133" s="2">
        <v>0.01</v>
      </c>
      <c r="L133" s="2">
        <v>3.2559999999999998</v>
      </c>
      <c r="M133" s="2"/>
      <c r="N133" s="2">
        <v>1.6274999999999999</v>
      </c>
      <c r="O133" s="2">
        <v>0.84</v>
      </c>
      <c r="P133" s="2">
        <v>1.2319498929999999</v>
      </c>
      <c r="Q133" s="2"/>
      <c r="R133" s="2">
        <v>1.2210000000000001</v>
      </c>
      <c r="S133" s="2">
        <v>1.6576</v>
      </c>
      <c r="T133" s="2">
        <v>1.19</v>
      </c>
      <c r="U133" s="2">
        <v>0.2442</v>
      </c>
      <c r="V133" s="2">
        <v>0</v>
      </c>
      <c r="W133" s="2">
        <v>1.23</v>
      </c>
      <c r="X133" s="2">
        <v>1.1902985340000001</v>
      </c>
      <c r="Y133" s="2"/>
      <c r="Z133" s="2">
        <v>2.0710000000000002</v>
      </c>
      <c r="AA133" s="2"/>
      <c r="AB133" s="2"/>
      <c r="AC133" s="2"/>
      <c r="AD133" s="2"/>
      <c r="AE133" s="2">
        <v>1.22</v>
      </c>
      <c r="AF133" s="2">
        <v>1.221078388</v>
      </c>
      <c r="AG133" s="2">
        <v>1.94064623</v>
      </c>
      <c r="AH133" s="2">
        <v>1.2</v>
      </c>
      <c r="AI133" s="2">
        <v>2.0459999999999998</v>
      </c>
      <c r="AJ133" s="2"/>
      <c r="AK133" s="2">
        <v>33.132414032</v>
      </c>
    </row>
    <row r="134" spans="1:37" x14ac:dyDescent="0.35">
      <c r="A134" s="4" t="s">
        <v>265</v>
      </c>
      <c r="B134" s="2">
        <v>1E-3</v>
      </c>
      <c r="C134" s="2">
        <v>1E-3</v>
      </c>
      <c r="D134" s="2"/>
      <c r="E134" s="2"/>
      <c r="F134" s="2">
        <v>0.06</v>
      </c>
      <c r="G134" s="2"/>
      <c r="H134" s="2"/>
      <c r="I134" s="2"/>
      <c r="J134" s="2">
        <v>1E-3</v>
      </c>
      <c r="K134" s="2">
        <v>0</v>
      </c>
      <c r="L134" s="2">
        <v>0.02</v>
      </c>
      <c r="M134" s="2"/>
      <c r="N134" s="2">
        <v>0.01</v>
      </c>
      <c r="O134" s="2">
        <v>0.02</v>
      </c>
      <c r="P134" s="2">
        <v>1E-3</v>
      </c>
      <c r="Q134" s="2"/>
      <c r="R134" s="2">
        <v>1E-3</v>
      </c>
      <c r="S134" s="2"/>
      <c r="T134" s="2">
        <v>1E-3</v>
      </c>
      <c r="U134" s="2">
        <v>2.0000000000000001E-4</v>
      </c>
      <c r="V134" s="2">
        <v>0</v>
      </c>
      <c r="W134" s="2">
        <v>1E-3</v>
      </c>
      <c r="X134" s="2">
        <v>1E-3</v>
      </c>
      <c r="Y134" s="2"/>
      <c r="Z134" s="2">
        <v>1E-3</v>
      </c>
      <c r="AA134" s="2"/>
      <c r="AB134" s="2"/>
      <c r="AC134" s="2"/>
      <c r="AD134" s="2"/>
      <c r="AE134" s="2"/>
      <c r="AF134" s="2">
        <v>1E-3</v>
      </c>
      <c r="AG134" s="2">
        <v>1.617385E-2</v>
      </c>
      <c r="AH134" s="2">
        <v>0.02</v>
      </c>
      <c r="AI134" s="2"/>
      <c r="AJ134" s="2"/>
      <c r="AK134" s="2">
        <v>0.15637385000000001</v>
      </c>
    </row>
    <row r="135" spans="1:37" x14ac:dyDescent="0.35">
      <c r="A135" s="4" t="s">
        <v>259</v>
      </c>
      <c r="B135" s="2">
        <v>1.0999999999999999E-2</v>
      </c>
      <c r="C135" s="2">
        <v>1.0999999999999999E-2</v>
      </c>
      <c r="D135" s="2">
        <v>0.01</v>
      </c>
      <c r="E135" s="2"/>
      <c r="F135" s="2">
        <v>0.06</v>
      </c>
      <c r="G135" s="2"/>
      <c r="H135" s="2"/>
      <c r="I135" s="2">
        <v>1.6656358999999999E-2</v>
      </c>
      <c r="J135" s="2"/>
      <c r="K135" s="2">
        <v>0</v>
      </c>
      <c r="L135" s="2">
        <v>2.5000000000000001E-2</v>
      </c>
      <c r="M135" s="2"/>
      <c r="N135" s="2">
        <v>1.47E-2</v>
      </c>
      <c r="O135" s="2">
        <v>7.0000000000000007E-2</v>
      </c>
      <c r="P135" s="2">
        <v>1.1098647999999999E-2</v>
      </c>
      <c r="Q135" s="2"/>
      <c r="R135" s="2">
        <v>1.0999999999999999E-2</v>
      </c>
      <c r="S135" s="2">
        <v>0.52839999999999998</v>
      </c>
      <c r="T135" s="2">
        <v>1.0999999999999999E-2</v>
      </c>
      <c r="U135" s="2">
        <v>1.0999999999999999E-2</v>
      </c>
      <c r="V135" s="2">
        <v>0</v>
      </c>
      <c r="W135" s="2">
        <v>1.0999999999999999E-2</v>
      </c>
      <c r="X135" s="2">
        <v>1.0723409999999999E-2</v>
      </c>
      <c r="Y135" s="2"/>
      <c r="Z135" s="2">
        <v>1.9E-2</v>
      </c>
      <c r="AA135" s="2"/>
      <c r="AB135" s="2"/>
      <c r="AC135" s="2"/>
      <c r="AD135" s="2"/>
      <c r="AE135" s="2">
        <v>0.12</v>
      </c>
      <c r="AF135" s="2">
        <v>1.1000706000000001E-2</v>
      </c>
      <c r="AG135" s="2">
        <v>0.25875320899999998</v>
      </c>
      <c r="AH135" s="2">
        <v>0.02</v>
      </c>
      <c r="AI135" s="2"/>
      <c r="AJ135" s="2"/>
      <c r="AK135" s="2">
        <v>1.241332332</v>
      </c>
    </row>
    <row r="136" spans="1:37" x14ac:dyDescent="0.35">
      <c r="A136" s="4" t="s">
        <v>243</v>
      </c>
      <c r="B136" s="2">
        <v>4.0000000000000001E-3</v>
      </c>
      <c r="C136" s="2">
        <v>4.0000000000000001E-3</v>
      </c>
      <c r="D136" s="2">
        <v>4.0000000000000001E-3</v>
      </c>
      <c r="E136" s="2"/>
      <c r="F136" s="2">
        <v>0.06</v>
      </c>
      <c r="G136" s="2">
        <v>8.0000000000000002E-3</v>
      </c>
      <c r="H136" s="2">
        <v>4.0000000000000001E-3</v>
      </c>
      <c r="I136" s="2">
        <v>3.8091758000000003E-2</v>
      </c>
      <c r="J136" s="2">
        <v>4.1999999999999997E-3</v>
      </c>
      <c r="K136" s="2">
        <v>0</v>
      </c>
      <c r="L136" s="2">
        <v>2.5000000000000001E-2</v>
      </c>
      <c r="M136" s="2"/>
      <c r="N136" s="2">
        <v>0.01</v>
      </c>
      <c r="O136" s="2">
        <v>7.0000000000000007E-2</v>
      </c>
      <c r="P136" s="2">
        <v>4.0358720000000002E-3</v>
      </c>
      <c r="Q136" s="2"/>
      <c r="R136" s="2">
        <v>4.0000000000000001E-3</v>
      </c>
      <c r="S136" s="2">
        <v>0.26169999999999999</v>
      </c>
      <c r="T136" s="2">
        <v>4.0000000000000001E-3</v>
      </c>
      <c r="U136" s="2">
        <v>8.0000000000000004E-4</v>
      </c>
      <c r="V136" s="2">
        <v>0</v>
      </c>
      <c r="W136" s="2">
        <v>4.0000000000000001E-3</v>
      </c>
      <c r="X136" s="2">
        <v>3.899422E-3</v>
      </c>
      <c r="Y136" s="2"/>
      <c r="Z136" s="2">
        <v>7.0000000000000001E-3</v>
      </c>
      <c r="AA136" s="2"/>
      <c r="AB136" s="2"/>
      <c r="AC136" s="2"/>
      <c r="AD136" s="2"/>
      <c r="AE136" s="2">
        <v>0.12</v>
      </c>
      <c r="AF136" s="2">
        <v>4.0002570000000001E-3</v>
      </c>
      <c r="AG136" s="2">
        <v>1.617385E-2</v>
      </c>
      <c r="AH136" s="2">
        <v>0.02</v>
      </c>
      <c r="AI136" s="2">
        <v>3.4000000000000002E-2</v>
      </c>
      <c r="AJ136" s="2"/>
      <c r="AK136" s="2">
        <v>0.71490115900000017</v>
      </c>
    </row>
    <row r="137" spans="1:37" x14ac:dyDescent="0.35">
      <c r="A137" s="4" t="s">
        <v>267</v>
      </c>
      <c r="B137" s="2">
        <v>4.0000000000000001E-3</v>
      </c>
      <c r="C137" s="2">
        <v>4.0000000000000001E-3</v>
      </c>
      <c r="D137" s="2">
        <v>4.0000000000000001E-3</v>
      </c>
      <c r="E137" s="2"/>
      <c r="F137" s="2">
        <v>0.06</v>
      </c>
      <c r="G137" s="2">
        <v>8.0000000000000002E-3</v>
      </c>
      <c r="H137" s="2">
        <v>4.0000000000000001E-3</v>
      </c>
      <c r="I137" s="2">
        <v>2.2382773000000002E-2</v>
      </c>
      <c r="J137" s="2">
        <v>4.1999999999999997E-3</v>
      </c>
      <c r="K137" s="2">
        <v>0</v>
      </c>
      <c r="L137" s="2">
        <v>0.02</v>
      </c>
      <c r="M137" s="2"/>
      <c r="N137" s="2">
        <v>0.01</v>
      </c>
      <c r="O137" s="2">
        <v>0.04</v>
      </c>
      <c r="P137" s="2">
        <v>4.0358720000000002E-3</v>
      </c>
      <c r="Q137" s="2"/>
      <c r="R137" s="2">
        <v>4.0000000000000001E-3</v>
      </c>
      <c r="S137" s="2">
        <v>0.26169999999999999</v>
      </c>
      <c r="T137" s="2">
        <v>4.0000000000000001E-3</v>
      </c>
      <c r="U137" s="2">
        <v>8.0000000000000004E-4</v>
      </c>
      <c r="V137" s="2">
        <v>0</v>
      </c>
      <c r="W137" s="2">
        <v>4.0000000000000001E-3</v>
      </c>
      <c r="X137" s="2">
        <v>3.899422E-3</v>
      </c>
      <c r="Y137" s="2"/>
      <c r="Z137" s="2">
        <v>7.0000000000000001E-3</v>
      </c>
      <c r="AA137" s="2"/>
      <c r="AB137" s="2"/>
      <c r="AC137" s="2"/>
      <c r="AD137" s="2"/>
      <c r="AE137" s="2">
        <v>0.12</v>
      </c>
      <c r="AF137" s="2">
        <v>4.0002570000000001E-3</v>
      </c>
      <c r="AG137" s="2">
        <v>6.4689722000000005E-2</v>
      </c>
      <c r="AH137" s="2">
        <v>0.02</v>
      </c>
      <c r="AI137" s="2">
        <v>1.4999999999999999E-2</v>
      </c>
      <c r="AJ137" s="2"/>
      <c r="AK137" s="2">
        <v>0.69370804599999991</v>
      </c>
    </row>
    <row r="138" spans="1:37" x14ac:dyDescent="0.35">
      <c r="A138" s="4" t="s">
        <v>452</v>
      </c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>
        <v>0</v>
      </c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>
        <v>0</v>
      </c>
    </row>
    <row r="139" spans="1:37" x14ac:dyDescent="0.35">
      <c r="A139" s="4" t="s">
        <v>283</v>
      </c>
      <c r="B139" s="2">
        <v>5.6000000000000001E-2</v>
      </c>
      <c r="C139" s="2">
        <v>5.5E-2</v>
      </c>
      <c r="D139" s="2">
        <v>5.2999999999999999E-2</v>
      </c>
      <c r="E139" s="2">
        <v>2.5925936E-2</v>
      </c>
      <c r="F139" s="2">
        <v>0.09</v>
      </c>
      <c r="G139" s="2"/>
      <c r="H139" s="2">
        <v>5.5E-2</v>
      </c>
      <c r="I139" s="2">
        <v>3.5755650999999999E-2</v>
      </c>
      <c r="J139" s="2">
        <v>5.74E-2</v>
      </c>
      <c r="K139" s="2">
        <v>0</v>
      </c>
      <c r="L139" s="2">
        <v>8.299999999999999E-2</v>
      </c>
      <c r="M139" s="2"/>
      <c r="N139" s="2">
        <v>7.3300000000000004E-2</v>
      </c>
      <c r="O139" s="2">
        <v>0.28000000000000003</v>
      </c>
      <c r="P139" s="2">
        <v>5.5493238E-2</v>
      </c>
      <c r="Q139" s="2"/>
      <c r="R139" s="2">
        <v>5.5E-2</v>
      </c>
      <c r="S139" s="2">
        <v>0.59319999999999995</v>
      </c>
      <c r="T139" s="2">
        <v>5.3999999999999999E-2</v>
      </c>
      <c r="U139" s="2">
        <v>1.0999999999999999E-2</v>
      </c>
      <c r="V139" s="2">
        <v>0</v>
      </c>
      <c r="W139" s="2">
        <v>5.5E-2</v>
      </c>
      <c r="X139" s="2">
        <v>5.3617050999999999E-2</v>
      </c>
      <c r="Y139" s="2"/>
      <c r="Z139" s="2">
        <v>9.2999999999999999E-2</v>
      </c>
      <c r="AA139" s="2"/>
      <c r="AB139" s="2"/>
      <c r="AC139" s="2"/>
      <c r="AD139" s="2"/>
      <c r="AE139" s="2">
        <v>0.57999999999999996</v>
      </c>
      <c r="AF139" s="2">
        <v>5.5003531000000001E-2</v>
      </c>
      <c r="AG139" s="2">
        <v>3.2342021999999998E-2</v>
      </c>
      <c r="AH139" s="2">
        <v>0.05</v>
      </c>
      <c r="AI139" s="2">
        <v>0.19600000000000001</v>
      </c>
      <c r="AJ139" s="2"/>
      <c r="AK139" s="2">
        <v>2.748037429</v>
      </c>
    </row>
    <row r="140" spans="1:37" x14ac:dyDescent="0.35">
      <c r="A140" s="4" t="s">
        <v>285</v>
      </c>
      <c r="B140" s="2">
        <v>4.0000000000000001E-3</v>
      </c>
      <c r="C140" s="2">
        <v>4.0000000000000001E-3</v>
      </c>
      <c r="D140" s="2">
        <v>4.0000000000000001E-3</v>
      </c>
      <c r="E140" s="2"/>
      <c r="F140" s="2">
        <v>0.06</v>
      </c>
      <c r="G140" s="2"/>
      <c r="H140" s="2">
        <v>4.0000000000000001E-3</v>
      </c>
      <c r="I140" s="2">
        <v>1.9987630999999999E-2</v>
      </c>
      <c r="J140" s="2">
        <v>4.1999999999999997E-3</v>
      </c>
      <c r="K140" s="2">
        <v>0</v>
      </c>
      <c r="L140" s="2">
        <v>8.299999999999999E-2</v>
      </c>
      <c r="M140" s="2"/>
      <c r="N140" s="2">
        <v>0.01</v>
      </c>
      <c r="O140" s="2">
        <v>0.02</v>
      </c>
      <c r="P140" s="2">
        <v>4.0358720000000002E-3</v>
      </c>
      <c r="Q140" s="2"/>
      <c r="R140" s="2">
        <v>4.0000000000000001E-3</v>
      </c>
      <c r="S140" s="2">
        <v>0.21809999999999999</v>
      </c>
      <c r="T140" s="2">
        <v>4.0000000000000001E-3</v>
      </c>
      <c r="U140" s="2">
        <v>4.0000000000000002E-4</v>
      </c>
      <c r="V140" s="2">
        <v>0</v>
      </c>
      <c r="W140" s="2">
        <v>4.0000000000000001E-3</v>
      </c>
      <c r="X140" s="2">
        <v>3.899422E-3</v>
      </c>
      <c r="Y140" s="2"/>
      <c r="Z140" s="2">
        <v>7.0000000000000001E-3</v>
      </c>
      <c r="AA140" s="2"/>
      <c r="AB140" s="2"/>
      <c r="AC140" s="2"/>
      <c r="AD140" s="2"/>
      <c r="AE140" s="2">
        <v>0.06</v>
      </c>
      <c r="AF140" s="2">
        <v>4.0002570000000001E-3</v>
      </c>
      <c r="AG140" s="2">
        <v>8.0840860000000007E-3</v>
      </c>
      <c r="AH140" s="2">
        <v>0.02</v>
      </c>
      <c r="AI140" s="2">
        <v>3.1E-2</v>
      </c>
      <c r="AJ140" s="2"/>
      <c r="AK140" s="2">
        <v>0.58170726799999994</v>
      </c>
    </row>
    <row r="141" spans="1:37" x14ac:dyDescent="0.35">
      <c r="A141" s="4" t="s">
        <v>289</v>
      </c>
      <c r="B141" s="2">
        <v>0.01</v>
      </c>
      <c r="C141" s="2">
        <v>0.01</v>
      </c>
      <c r="D141" s="2">
        <v>8.9999999999999993E-3</v>
      </c>
      <c r="E141" s="2"/>
      <c r="F141" s="2">
        <v>0.06</v>
      </c>
      <c r="G141" s="2"/>
      <c r="H141" s="2">
        <v>0.01</v>
      </c>
      <c r="I141" s="2">
        <v>3.1960531E-2</v>
      </c>
      <c r="J141" s="2">
        <v>1.04E-2</v>
      </c>
      <c r="K141" s="2">
        <v>0</v>
      </c>
      <c r="L141" s="2">
        <v>2.3E-2</v>
      </c>
      <c r="M141" s="2"/>
      <c r="N141" s="2">
        <v>1.3299999999999999E-2</v>
      </c>
      <c r="O141" s="2">
        <v>0.04</v>
      </c>
      <c r="P141" s="2">
        <v>1.008968E-2</v>
      </c>
      <c r="Q141" s="2"/>
      <c r="R141" s="2">
        <v>0.01</v>
      </c>
      <c r="S141" s="2">
        <v>0.32369999999999999</v>
      </c>
      <c r="T141" s="2">
        <v>0.01</v>
      </c>
      <c r="U141" s="2">
        <v>1E-3</v>
      </c>
      <c r="V141" s="2">
        <v>0</v>
      </c>
      <c r="W141" s="2">
        <v>0.01</v>
      </c>
      <c r="X141" s="2">
        <v>9.7485550000000008E-3</v>
      </c>
      <c r="Y141" s="2"/>
      <c r="Z141" s="2">
        <v>0.01</v>
      </c>
      <c r="AA141" s="2"/>
      <c r="AB141" s="2"/>
      <c r="AC141" s="2"/>
      <c r="AD141" s="2"/>
      <c r="AE141" s="2">
        <v>0.12</v>
      </c>
      <c r="AF141" s="2">
        <v>0.01</v>
      </c>
      <c r="AG141" s="2">
        <v>8.0840860000000007E-3</v>
      </c>
      <c r="AH141" s="2">
        <v>0.02</v>
      </c>
      <c r="AI141" s="2">
        <v>6.6000000000000003E-2</v>
      </c>
      <c r="AJ141" s="2"/>
      <c r="AK141" s="2">
        <v>0.82628285200000007</v>
      </c>
    </row>
    <row r="142" spans="1:37" x14ac:dyDescent="0.35">
      <c r="A142" s="4" t="s">
        <v>261</v>
      </c>
      <c r="B142" s="2">
        <v>8.9999999999999993E-3</v>
      </c>
      <c r="C142" s="2">
        <v>8.9999999999999993E-3</v>
      </c>
      <c r="D142" s="2">
        <v>8.9999999999999993E-3</v>
      </c>
      <c r="E142" s="2"/>
      <c r="F142" s="2">
        <v>0.06</v>
      </c>
      <c r="G142" s="2">
        <v>1.7000000000000001E-2</v>
      </c>
      <c r="H142" s="2">
        <v>8.9999999999999993E-3</v>
      </c>
      <c r="I142" s="2">
        <v>2.8339705E-2</v>
      </c>
      <c r="J142" s="2">
        <v>9.4000000000000004E-3</v>
      </c>
      <c r="K142" s="2">
        <v>0</v>
      </c>
      <c r="L142" s="2">
        <v>4.7E-2</v>
      </c>
      <c r="M142" s="2"/>
      <c r="N142" s="2">
        <v>1.2E-2</v>
      </c>
      <c r="O142" s="2">
        <v>7.0000000000000007E-2</v>
      </c>
      <c r="P142" s="2">
        <v>9.0807119999999995E-3</v>
      </c>
      <c r="Q142" s="2"/>
      <c r="R142" s="2">
        <v>8.9999999999999993E-3</v>
      </c>
      <c r="S142" s="2">
        <v>0.3926</v>
      </c>
      <c r="T142" s="2">
        <v>8.9999999999999993E-3</v>
      </c>
      <c r="U142" s="2">
        <v>1.8E-3</v>
      </c>
      <c r="V142" s="2">
        <v>0</v>
      </c>
      <c r="W142" s="2">
        <v>8.9999999999999993E-3</v>
      </c>
      <c r="X142" s="2">
        <v>8.7736989999999994E-3</v>
      </c>
      <c r="Y142" s="2"/>
      <c r="Z142" s="2">
        <v>1.4999999999999999E-2</v>
      </c>
      <c r="AA142" s="2"/>
      <c r="AB142" s="2"/>
      <c r="AC142" s="2"/>
      <c r="AD142" s="2"/>
      <c r="AE142" s="2">
        <v>0.12</v>
      </c>
      <c r="AF142" s="2">
        <v>9.0005780000000004E-3</v>
      </c>
      <c r="AG142" s="2">
        <v>1.617385E-2</v>
      </c>
      <c r="AH142" s="2">
        <v>0.02</v>
      </c>
      <c r="AI142" s="2">
        <v>2.1000000000000001E-2</v>
      </c>
      <c r="AJ142" s="2"/>
      <c r="AK142" s="2">
        <v>0.92016854400000014</v>
      </c>
    </row>
    <row r="143" spans="1:37" x14ac:dyDescent="0.35">
      <c r="A143" s="4" t="s">
        <v>269</v>
      </c>
      <c r="B143" s="2">
        <v>1E-3</v>
      </c>
      <c r="C143" s="2">
        <v>1E-3</v>
      </c>
      <c r="D143" s="2"/>
      <c r="E143" s="2"/>
      <c r="F143" s="2">
        <v>0.06</v>
      </c>
      <c r="G143" s="2">
        <v>2E-3</v>
      </c>
      <c r="H143" s="2"/>
      <c r="I143" s="2">
        <v>1.6656358999999999E-2</v>
      </c>
      <c r="J143" s="2">
        <v>1E-3</v>
      </c>
      <c r="K143" s="2">
        <v>0</v>
      </c>
      <c r="L143" s="2"/>
      <c r="M143" s="2"/>
      <c r="N143" s="2">
        <v>0.01</v>
      </c>
      <c r="O143" s="2">
        <v>0.02</v>
      </c>
      <c r="P143" s="2">
        <v>1E-3</v>
      </c>
      <c r="Q143" s="2"/>
      <c r="R143" s="2">
        <v>1E-3</v>
      </c>
      <c r="S143" s="2"/>
      <c r="T143" s="2">
        <v>1E-3</v>
      </c>
      <c r="U143" s="2">
        <v>2.9999999999999997E-4</v>
      </c>
      <c r="V143" s="2">
        <v>0</v>
      </c>
      <c r="W143" s="2">
        <v>1E-3</v>
      </c>
      <c r="X143" s="2">
        <v>1E-3</v>
      </c>
      <c r="Y143" s="2"/>
      <c r="Z143" s="2"/>
      <c r="AA143" s="2"/>
      <c r="AB143" s="2"/>
      <c r="AC143" s="2"/>
      <c r="AD143" s="2"/>
      <c r="AE143" s="2">
        <v>0.01</v>
      </c>
      <c r="AF143" s="2">
        <v>1E-3</v>
      </c>
      <c r="AG143" s="2">
        <v>1.617385E-2</v>
      </c>
      <c r="AH143" s="2">
        <v>0.02</v>
      </c>
      <c r="AI143" s="2"/>
      <c r="AJ143" s="2"/>
      <c r="AK143" s="2">
        <v>0.16413020899999997</v>
      </c>
    </row>
    <row r="144" spans="1:37" x14ac:dyDescent="0.35">
      <c r="A144" s="4" t="s">
        <v>297</v>
      </c>
      <c r="B144" s="2">
        <v>0.01</v>
      </c>
      <c r="C144" s="2">
        <v>0.01</v>
      </c>
      <c r="D144" s="2">
        <v>8.9999999999999993E-3</v>
      </c>
      <c r="E144" s="2"/>
      <c r="F144" s="2">
        <v>0.06</v>
      </c>
      <c r="G144" s="2"/>
      <c r="H144" s="2">
        <v>0.01</v>
      </c>
      <c r="I144" s="2">
        <v>1.6656358999999999E-2</v>
      </c>
      <c r="J144" s="2">
        <v>1.04E-2</v>
      </c>
      <c r="K144" s="2">
        <v>0</v>
      </c>
      <c r="L144" s="2">
        <v>2.3E-2</v>
      </c>
      <c r="M144" s="2"/>
      <c r="N144" s="2">
        <v>1.3299999999999999E-2</v>
      </c>
      <c r="O144" s="2">
        <v>0.02</v>
      </c>
      <c r="P144" s="2">
        <v>1.008968E-2</v>
      </c>
      <c r="Q144" s="2"/>
      <c r="R144" s="2">
        <v>0.01</v>
      </c>
      <c r="S144" s="2">
        <v>0.21809999999999999</v>
      </c>
      <c r="T144" s="2">
        <v>0.01</v>
      </c>
      <c r="U144" s="2">
        <v>1E-3</v>
      </c>
      <c r="V144" s="2">
        <v>0</v>
      </c>
      <c r="W144" s="2">
        <v>0.01</v>
      </c>
      <c r="X144" s="2">
        <v>9.7485550000000008E-3</v>
      </c>
      <c r="Y144" s="2"/>
      <c r="Z144" s="2">
        <v>0.01</v>
      </c>
      <c r="AA144" s="2"/>
      <c r="AB144" s="2"/>
      <c r="AC144" s="2"/>
      <c r="AD144" s="2"/>
      <c r="AE144" s="2">
        <v>0.06</v>
      </c>
      <c r="AF144" s="2">
        <v>1.0000642000000001E-2</v>
      </c>
      <c r="AG144" s="2">
        <v>8.0840860000000007E-3</v>
      </c>
      <c r="AH144" s="2">
        <v>0.02</v>
      </c>
      <c r="AI144" s="2">
        <v>3.3000000000000002E-2</v>
      </c>
      <c r="AJ144" s="2"/>
      <c r="AK144" s="2">
        <v>0.59237932199999999</v>
      </c>
    </row>
    <row r="145" spans="1:37" x14ac:dyDescent="0.35">
      <c r="A145" s="4" t="s">
        <v>291</v>
      </c>
      <c r="B145" s="2">
        <v>1.411</v>
      </c>
      <c r="C145" s="2">
        <v>1.377</v>
      </c>
      <c r="D145" s="2">
        <v>1.325</v>
      </c>
      <c r="E145" s="2">
        <v>3.1189106000000001E-2</v>
      </c>
      <c r="F145" s="2">
        <v>1.54</v>
      </c>
      <c r="G145" s="2">
        <v>2.5870000000000002</v>
      </c>
      <c r="H145" s="2">
        <v>1.3779999999999999</v>
      </c>
      <c r="I145" s="2">
        <v>0.56406443299999998</v>
      </c>
      <c r="J145" s="2">
        <v>1.4362999999999999</v>
      </c>
      <c r="K145" s="2">
        <v>0.01</v>
      </c>
      <c r="L145" s="2">
        <v>1.849</v>
      </c>
      <c r="M145" s="2"/>
      <c r="N145" s="2">
        <v>1.8354999999999999</v>
      </c>
      <c r="O145" s="2">
        <v>1.4</v>
      </c>
      <c r="P145" s="2">
        <v>1.3893488970000001</v>
      </c>
      <c r="Q145" s="2"/>
      <c r="R145" s="2">
        <v>1.377</v>
      </c>
      <c r="S145" s="2">
        <v>1.7447999999999999</v>
      </c>
      <c r="T145" s="2">
        <v>1.3420000000000001</v>
      </c>
      <c r="U145" s="2">
        <v>1.377</v>
      </c>
      <c r="V145" s="2">
        <v>2</v>
      </c>
      <c r="W145" s="2">
        <v>1.387</v>
      </c>
      <c r="X145" s="2">
        <v>1.3423759879999999</v>
      </c>
      <c r="Y145" s="2"/>
      <c r="Z145" s="2">
        <v>2.3359999999999999</v>
      </c>
      <c r="AA145" s="2"/>
      <c r="AB145" s="2"/>
      <c r="AC145" s="2"/>
      <c r="AD145" s="2"/>
      <c r="AE145" s="2">
        <v>1.73</v>
      </c>
      <c r="AF145" s="2">
        <v>1.3770884029999999</v>
      </c>
      <c r="AG145" s="2">
        <v>3.8812981359999998</v>
      </c>
      <c r="AH145" s="2">
        <v>1.36</v>
      </c>
      <c r="AI145" s="2">
        <v>2.9569999999999999</v>
      </c>
      <c r="AJ145" s="2"/>
      <c r="AK145" s="2">
        <v>42.344964962999995</v>
      </c>
    </row>
    <row r="146" spans="1:37" x14ac:dyDescent="0.35">
      <c r="A146" s="4" t="s">
        <v>439</v>
      </c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>
        <v>0.02</v>
      </c>
      <c r="AI146" s="2"/>
      <c r="AJ146" s="2"/>
      <c r="AK146" s="2">
        <v>0.02</v>
      </c>
    </row>
    <row r="147" spans="1:37" x14ac:dyDescent="0.35">
      <c r="A147" s="4" t="s">
        <v>293</v>
      </c>
      <c r="B147" s="2">
        <v>0.317</v>
      </c>
      <c r="C147" s="2">
        <v>0.309</v>
      </c>
      <c r="D147" s="2">
        <v>0.29699999999999999</v>
      </c>
      <c r="E147" s="2"/>
      <c r="F147" s="2">
        <v>0.3</v>
      </c>
      <c r="G147" s="2">
        <v>0.6</v>
      </c>
      <c r="H147" s="2">
        <v>0.309</v>
      </c>
      <c r="I147" s="2">
        <v>0.105681435</v>
      </c>
      <c r="J147" s="2">
        <v>0.32229999999999998</v>
      </c>
      <c r="K147" s="2">
        <v>0</v>
      </c>
      <c r="L147" s="2">
        <v>2.2480000000000002</v>
      </c>
      <c r="M147" s="2"/>
      <c r="N147" s="2">
        <v>0.41189999999999999</v>
      </c>
      <c r="O147" s="2">
        <v>0.56000000000000005</v>
      </c>
      <c r="P147" s="2">
        <v>0.31177110299999999</v>
      </c>
      <c r="Q147" s="2"/>
      <c r="R147" s="2">
        <v>0.309</v>
      </c>
      <c r="S147" s="2"/>
      <c r="T147" s="2">
        <v>0.30099999999999999</v>
      </c>
      <c r="U147" s="2">
        <v>0.309</v>
      </c>
      <c r="V147" s="2">
        <v>0</v>
      </c>
      <c r="W147" s="2">
        <v>0.311</v>
      </c>
      <c r="X147" s="2">
        <v>0.30123034100000001</v>
      </c>
      <c r="Y147" s="2"/>
      <c r="Z147" s="2"/>
      <c r="AA147" s="2"/>
      <c r="AB147" s="2"/>
      <c r="AC147" s="2"/>
      <c r="AD147" s="2"/>
      <c r="AE147" s="2">
        <v>0.57999999999999996</v>
      </c>
      <c r="AF147" s="2">
        <v>0.30901983799999999</v>
      </c>
      <c r="AG147" s="2">
        <v>0.77625962699999995</v>
      </c>
      <c r="AH147" s="2">
        <v>0.3</v>
      </c>
      <c r="AI147" s="2">
        <v>0.23300000000000001</v>
      </c>
      <c r="AJ147" s="2"/>
      <c r="AK147" s="2">
        <v>9.8211623440000011</v>
      </c>
    </row>
    <row r="148" spans="1:37" x14ac:dyDescent="0.35">
      <c r="A148" s="4" t="s">
        <v>35</v>
      </c>
      <c r="B148" s="2">
        <v>5.0000000000000001E-3</v>
      </c>
      <c r="C148" s="2">
        <v>5.0000000000000001E-3</v>
      </c>
      <c r="D148" s="2">
        <v>5.0000000000000001E-3</v>
      </c>
      <c r="E148" s="2"/>
      <c r="F148" s="2">
        <v>0.06</v>
      </c>
      <c r="G148" s="2"/>
      <c r="H148" s="2">
        <v>5.0000000000000001E-3</v>
      </c>
      <c r="I148" s="2">
        <v>1.6656358999999999E-2</v>
      </c>
      <c r="J148" s="2">
        <v>5.1999999999999998E-3</v>
      </c>
      <c r="K148" s="2">
        <v>0</v>
      </c>
      <c r="L148" s="2">
        <v>0.42199999999999999</v>
      </c>
      <c r="M148" s="2"/>
      <c r="N148" s="2">
        <v>0.01</v>
      </c>
      <c r="O148" s="2">
        <v>7.0000000000000007E-2</v>
      </c>
      <c r="P148" s="2">
        <v>5.0448400000000001E-3</v>
      </c>
      <c r="Q148" s="2"/>
      <c r="R148" s="2">
        <v>5.0000000000000001E-3</v>
      </c>
      <c r="S148" s="2">
        <v>0.26169999999999999</v>
      </c>
      <c r="T148" s="2">
        <v>5.0000000000000001E-3</v>
      </c>
      <c r="U148" s="2">
        <v>1E-3</v>
      </c>
      <c r="V148" s="2">
        <v>0</v>
      </c>
      <c r="W148" s="2">
        <v>5.0000000000000001E-3</v>
      </c>
      <c r="X148" s="2">
        <v>4.8742769999999998E-3</v>
      </c>
      <c r="Y148" s="2"/>
      <c r="Z148" s="2">
        <v>8.0000000000000002E-3</v>
      </c>
      <c r="AA148" s="2"/>
      <c r="AB148" s="2"/>
      <c r="AC148" s="2"/>
      <c r="AD148" s="2"/>
      <c r="AE148" s="2">
        <v>0.12</v>
      </c>
      <c r="AF148" s="2">
        <v>5.0003210000000003E-3</v>
      </c>
      <c r="AG148" s="2">
        <v>1.617385E-2</v>
      </c>
      <c r="AH148" s="2">
        <v>0.02</v>
      </c>
      <c r="AI148" s="2">
        <v>2.5999999999999999E-2</v>
      </c>
      <c r="AJ148" s="2"/>
      <c r="AK148" s="2">
        <v>1.0866496469999998</v>
      </c>
    </row>
    <row r="149" spans="1:37" x14ac:dyDescent="0.35">
      <c r="A149" s="4" t="s">
        <v>271</v>
      </c>
      <c r="B149" s="2">
        <v>3.0000000000000001E-3</v>
      </c>
      <c r="C149" s="2">
        <v>3.0000000000000001E-3</v>
      </c>
      <c r="D149" s="2">
        <v>3.0000000000000001E-3</v>
      </c>
      <c r="E149" s="2"/>
      <c r="F149" s="2">
        <v>0.06</v>
      </c>
      <c r="G149" s="2">
        <v>6.0000000000000001E-3</v>
      </c>
      <c r="H149" s="2">
        <v>3.0000000000000001E-3</v>
      </c>
      <c r="I149" s="2"/>
      <c r="J149" s="2">
        <v>3.0999999999999999E-3</v>
      </c>
      <c r="K149" s="2">
        <v>0</v>
      </c>
      <c r="L149" s="2">
        <v>0.02</v>
      </c>
      <c r="M149" s="2"/>
      <c r="N149" s="2">
        <v>0.01</v>
      </c>
      <c r="O149" s="2">
        <v>0.04</v>
      </c>
      <c r="P149" s="2">
        <v>3.026904E-3</v>
      </c>
      <c r="Q149" s="2"/>
      <c r="R149" s="2">
        <v>3.0000000000000001E-3</v>
      </c>
      <c r="S149" s="2">
        <v>0.21809999999999999</v>
      </c>
      <c r="T149" s="2">
        <v>3.0000000000000001E-3</v>
      </c>
      <c r="U149" s="2">
        <v>2.9999999999999997E-4</v>
      </c>
      <c r="V149" s="2">
        <v>0</v>
      </c>
      <c r="W149" s="2">
        <v>3.0000000000000001E-3</v>
      </c>
      <c r="X149" s="2">
        <v>2.924566E-3</v>
      </c>
      <c r="Y149" s="2"/>
      <c r="Z149" s="2">
        <v>5.0000000000000001E-3</v>
      </c>
      <c r="AA149" s="2"/>
      <c r="AB149" s="2"/>
      <c r="AC149" s="2"/>
      <c r="AD149" s="2"/>
      <c r="AE149" s="2">
        <v>0.06</v>
      </c>
      <c r="AF149" s="2">
        <v>3.000193E-3</v>
      </c>
      <c r="AG149" s="2">
        <v>8.0840860000000007E-3</v>
      </c>
      <c r="AH149" s="2">
        <v>0.02</v>
      </c>
      <c r="AI149" s="2">
        <v>1.4999999999999999E-2</v>
      </c>
      <c r="AJ149" s="2"/>
      <c r="AK149" s="2">
        <v>0.49553574900000008</v>
      </c>
    </row>
    <row r="150" spans="1:37" x14ac:dyDescent="0.35">
      <c r="A150" s="4" t="s">
        <v>273</v>
      </c>
      <c r="B150" s="2">
        <v>0.186</v>
      </c>
      <c r="C150" s="2">
        <v>0.182</v>
      </c>
      <c r="D150" s="2">
        <v>0.17499999999999999</v>
      </c>
      <c r="E150" s="2"/>
      <c r="F150" s="2">
        <v>0.13</v>
      </c>
      <c r="G150" s="2">
        <v>0.34899999999999998</v>
      </c>
      <c r="H150" s="2">
        <v>0.182</v>
      </c>
      <c r="I150" s="2">
        <v>0.190599348</v>
      </c>
      <c r="J150" s="2">
        <v>0.1898</v>
      </c>
      <c r="K150" s="2">
        <v>0</v>
      </c>
      <c r="L150" s="2">
        <v>0.253</v>
      </c>
      <c r="M150" s="2"/>
      <c r="N150" s="2">
        <v>0.24260000000000001</v>
      </c>
      <c r="O150" s="2">
        <v>0.56000000000000005</v>
      </c>
      <c r="P150" s="2">
        <v>0.18363217100000001</v>
      </c>
      <c r="Q150" s="2"/>
      <c r="R150" s="2">
        <v>0.182</v>
      </c>
      <c r="S150" s="2">
        <v>0.49080000000000001</v>
      </c>
      <c r="T150" s="2">
        <v>0.17699999999999999</v>
      </c>
      <c r="U150" s="2">
        <v>3.6400000000000002E-2</v>
      </c>
      <c r="V150" s="2">
        <v>0</v>
      </c>
      <c r="W150" s="2">
        <v>0.183</v>
      </c>
      <c r="X150" s="2">
        <v>0.17742369599999999</v>
      </c>
      <c r="Y150" s="2"/>
      <c r="Z150" s="2">
        <v>0.309</v>
      </c>
      <c r="AA150" s="2"/>
      <c r="AB150" s="2"/>
      <c r="AC150" s="2"/>
      <c r="AD150" s="2"/>
      <c r="AE150" s="2">
        <v>0.57999999999999996</v>
      </c>
      <c r="AF150" s="2">
        <v>0.18201168400000001</v>
      </c>
      <c r="AG150" s="2">
        <v>6.4689722000000005E-2</v>
      </c>
      <c r="AH150" s="2">
        <v>0.18</v>
      </c>
      <c r="AI150" s="2">
        <v>0.26600000000000001</v>
      </c>
      <c r="AJ150" s="2"/>
      <c r="AK150" s="2">
        <v>5.6519566210000001</v>
      </c>
    </row>
    <row r="151" spans="1:37" x14ac:dyDescent="0.35">
      <c r="A151" s="4" t="s">
        <v>429</v>
      </c>
      <c r="B151" s="2">
        <v>1E-3</v>
      </c>
      <c r="C151" s="2">
        <v>1E-3</v>
      </c>
      <c r="D151" s="2"/>
      <c r="E151" s="2"/>
      <c r="F151" s="2"/>
      <c r="G151" s="2"/>
      <c r="H151" s="2"/>
      <c r="I151" s="2"/>
      <c r="J151" s="2"/>
      <c r="K151" s="2"/>
      <c r="L151" s="2">
        <v>0.253</v>
      </c>
      <c r="M151" s="2"/>
      <c r="N151" s="2">
        <v>0.01</v>
      </c>
      <c r="O151" s="2"/>
      <c r="P151" s="2">
        <v>1E-3</v>
      </c>
      <c r="Q151" s="2"/>
      <c r="R151" s="2"/>
      <c r="S151" s="2"/>
      <c r="T151" s="2">
        <v>1E-3</v>
      </c>
      <c r="U151" s="2"/>
      <c r="V151" s="2">
        <v>0</v>
      </c>
      <c r="W151" s="2">
        <v>1E-3</v>
      </c>
      <c r="X151" s="2">
        <v>1E-3</v>
      </c>
      <c r="Y151" s="2"/>
      <c r="Z151" s="2"/>
      <c r="AA151" s="2"/>
      <c r="AB151" s="2"/>
      <c r="AC151" s="2"/>
      <c r="AD151" s="2"/>
      <c r="AE151" s="2"/>
      <c r="AF151" s="2">
        <v>1E-3</v>
      </c>
      <c r="AG151" s="2">
        <v>8.0840860000000007E-3</v>
      </c>
      <c r="AH151" s="2">
        <v>0.02</v>
      </c>
      <c r="AI151" s="2"/>
      <c r="AJ151" s="2"/>
      <c r="AK151" s="2">
        <v>0.29808408600000003</v>
      </c>
    </row>
    <row r="152" spans="1:37" x14ac:dyDescent="0.35">
      <c r="A152" s="4" t="s">
        <v>239</v>
      </c>
      <c r="B152" s="2">
        <v>7.0000000000000001E-3</v>
      </c>
      <c r="C152" s="2">
        <v>7.0000000000000001E-3</v>
      </c>
      <c r="D152" s="2">
        <v>7.0000000000000001E-3</v>
      </c>
      <c r="E152" s="2"/>
      <c r="F152" s="2">
        <v>0.06</v>
      </c>
      <c r="G152" s="2">
        <v>1.4E-2</v>
      </c>
      <c r="H152" s="2">
        <v>7.0000000000000001E-3</v>
      </c>
      <c r="I152" s="2">
        <v>1.6656358999999999E-2</v>
      </c>
      <c r="J152" s="2">
        <v>7.3000000000000001E-3</v>
      </c>
      <c r="K152" s="2">
        <v>0</v>
      </c>
      <c r="L152" s="2">
        <v>3.4419999999999997</v>
      </c>
      <c r="M152" s="2"/>
      <c r="N152" s="2">
        <v>0.01</v>
      </c>
      <c r="O152" s="2">
        <v>0.04</v>
      </c>
      <c r="P152" s="2">
        <v>7.0627759999999998E-3</v>
      </c>
      <c r="Q152" s="2"/>
      <c r="R152" s="2">
        <v>7.0000000000000001E-3</v>
      </c>
      <c r="S152" s="2">
        <v>0.3926</v>
      </c>
      <c r="T152" s="2">
        <v>7.0000000000000001E-3</v>
      </c>
      <c r="U152" s="2">
        <v>1.4E-3</v>
      </c>
      <c r="V152" s="2">
        <v>0</v>
      </c>
      <c r="W152" s="2">
        <v>7.0000000000000001E-3</v>
      </c>
      <c r="X152" s="2">
        <v>6.8239879999999996E-3</v>
      </c>
      <c r="Y152" s="2"/>
      <c r="Z152" s="2">
        <v>1.2E-2</v>
      </c>
      <c r="AA152" s="2"/>
      <c r="AB152" s="2"/>
      <c r="AC152" s="2"/>
      <c r="AD152" s="2"/>
      <c r="AE152" s="2">
        <v>0.12</v>
      </c>
      <c r="AF152" s="2">
        <v>7.0004489999999997E-3</v>
      </c>
      <c r="AG152" s="2">
        <v>0.129373766</v>
      </c>
      <c r="AH152" s="2">
        <v>0.02</v>
      </c>
      <c r="AI152" s="2">
        <v>3.5000000000000003E-2</v>
      </c>
      <c r="AJ152" s="2"/>
      <c r="AK152" s="2">
        <v>4.3702173379999989</v>
      </c>
    </row>
    <row r="153" spans="1:37" x14ac:dyDescent="0.35">
      <c r="A153" s="4" t="s">
        <v>311</v>
      </c>
      <c r="B153" s="2">
        <v>0.69599999999999995</v>
      </c>
      <c r="C153" s="2">
        <v>0.67900000000000005</v>
      </c>
      <c r="D153" s="2">
        <v>0.65300000000000002</v>
      </c>
      <c r="E153" s="2">
        <v>3.1189106000000001E-2</v>
      </c>
      <c r="F153" s="2">
        <v>0.52</v>
      </c>
      <c r="G153" s="2">
        <v>1.34</v>
      </c>
      <c r="H153" s="2">
        <v>0.67900000000000005</v>
      </c>
      <c r="I153" s="2">
        <v>1.2665776449999999</v>
      </c>
      <c r="J153" s="2">
        <v>0.70820000000000005</v>
      </c>
      <c r="K153" s="2">
        <v>0.01</v>
      </c>
      <c r="L153" s="2">
        <v>0.91500000000000004</v>
      </c>
      <c r="M153" s="2"/>
      <c r="N153" s="2">
        <v>0.90510000000000002</v>
      </c>
      <c r="O153" s="2">
        <v>1.4</v>
      </c>
      <c r="P153" s="2">
        <v>0.68508925300000001</v>
      </c>
      <c r="Q153" s="2"/>
      <c r="R153" s="2">
        <v>0.67900000000000005</v>
      </c>
      <c r="S153" s="2"/>
      <c r="T153" s="2">
        <v>0.66200000000000003</v>
      </c>
      <c r="U153" s="2">
        <v>0.67900000000000005</v>
      </c>
      <c r="V153" s="2">
        <v>1</v>
      </c>
      <c r="W153" s="2">
        <v>0.68400000000000005</v>
      </c>
      <c r="X153" s="2">
        <v>0.66192686700000003</v>
      </c>
      <c r="Y153" s="2"/>
      <c r="Z153" s="2">
        <v>1.151</v>
      </c>
      <c r="AA153" s="2"/>
      <c r="AB153" s="2"/>
      <c r="AC153" s="2"/>
      <c r="AD153" s="2"/>
      <c r="AE153" s="2">
        <v>1.1499999999999999</v>
      </c>
      <c r="AF153" s="2">
        <v>0.67904359199999997</v>
      </c>
      <c r="AG153" s="2">
        <v>2.5875320909999999</v>
      </c>
      <c r="AH153" s="2">
        <v>0.67</v>
      </c>
      <c r="AI153" s="2">
        <v>0.60599999999999998</v>
      </c>
      <c r="AJ153" s="2"/>
      <c r="AK153" s="2">
        <v>21.697658554000004</v>
      </c>
    </row>
    <row r="154" spans="1:37" x14ac:dyDescent="0.35">
      <c r="A154" s="4" t="s">
        <v>299</v>
      </c>
      <c r="B154" s="2">
        <v>0.114</v>
      </c>
      <c r="C154" s="2">
        <v>0.111</v>
      </c>
      <c r="D154" s="2">
        <v>0.107</v>
      </c>
      <c r="E154" s="2"/>
      <c r="F154" s="2">
        <v>0.11</v>
      </c>
      <c r="G154" s="2"/>
      <c r="H154" s="2">
        <v>0.111</v>
      </c>
      <c r="I154" s="2">
        <v>4.5364331000000001E-2</v>
      </c>
      <c r="J154" s="2"/>
      <c r="K154" s="2">
        <v>0</v>
      </c>
      <c r="L154" s="2">
        <v>0.158</v>
      </c>
      <c r="M154" s="2"/>
      <c r="N154" s="2">
        <v>0.14799999999999999</v>
      </c>
      <c r="O154" s="2">
        <v>0.28000000000000003</v>
      </c>
      <c r="P154" s="2">
        <v>0.111995445</v>
      </c>
      <c r="Q154" s="2"/>
      <c r="R154" s="2">
        <v>0.111</v>
      </c>
      <c r="S154" s="2">
        <v>0.59319999999999995</v>
      </c>
      <c r="T154" s="2">
        <v>0.108</v>
      </c>
      <c r="U154" s="2">
        <v>4.4400000000000002E-2</v>
      </c>
      <c r="V154" s="2">
        <v>0</v>
      </c>
      <c r="W154" s="2">
        <v>0.112</v>
      </c>
      <c r="X154" s="2">
        <v>0.10820895799999999</v>
      </c>
      <c r="Y154" s="2"/>
      <c r="Z154" s="2">
        <v>0.188</v>
      </c>
      <c r="AA154" s="2"/>
      <c r="AB154" s="2"/>
      <c r="AC154" s="2"/>
      <c r="AD154" s="2"/>
      <c r="AE154" s="2">
        <v>0.12</v>
      </c>
      <c r="AF154" s="2">
        <v>0.111007126</v>
      </c>
      <c r="AG154" s="2">
        <v>6.4689722000000005E-2</v>
      </c>
      <c r="AH154" s="2">
        <v>0.11</v>
      </c>
      <c r="AI154" s="2">
        <v>0.16</v>
      </c>
      <c r="AJ154" s="2"/>
      <c r="AK154" s="2">
        <v>3.1268655820000011</v>
      </c>
    </row>
    <row r="155" spans="1:37" x14ac:dyDescent="0.35">
      <c r="A155" s="4" t="s">
        <v>275</v>
      </c>
      <c r="B155" s="2"/>
      <c r="C155" s="2">
        <v>0.114</v>
      </c>
      <c r="D155" s="2">
        <v>0.11</v>
      </c>
      <c r="E155" s="2"/>
      <c r="F155" s="2">
        <v>0.13</v>
      </c>
      <c r="G155" s="2"/>
      <c r="H155" s="2">
        <v>0.114</v>
      </c>
      <c r="I155" s="2">
        <v>7.2402451000000007E-2</v>
      </c>
      <c r="J155" s="2">
        <v>0.11890000000000001</v>
      </c>
      <c r="K155" s="2">
        <v>0</v>
      </c>
      <c r="L155" s="2">
        <v>1.0569999999999999</v>
      </c>
      <c r="M155" s="2"/>
      <c r="N155" s="2">
        <v>0.152</v>
      </c>
      <c r="O155" s="2">
        <v>0.28000000000000003</v>
      </c>
      <c r="P155" s="2">
        <v>0.115022349</v>
      </c>
      <c r="Q155" s="2"/>
      <c r="R155" s="2">
        <v>0.114</v>
      </c>
      <c r="S155" s="2">
        <v>0.3926</v>
      </c>
      <c r="T155" s="2">
        <v>0.111</v>
      </c>
      <c r="U155" s="2">
        <v>2.2800000000000001E-2</v>
      </c>
      <c r="V155" s="2">
        <v>0</v>
      </c>
      <c r="W155" s="2">
        <v>0.115</v>
      </c>
      <c r="X155" s="2">
        <v>0.111133524</v>
      </c>
      <c r="Y155" s="2"/>
      <c r="Z155" s="2">
        <v>0.193</v>
      </c>
      <c r="AA155" s="2"/>
      <c r="AB155" s="2"/>
      <c r="AC155" s="2"/>
      <c r="AD155" s="2"/>
      <c r="AE155" s="2">
        <v>1.04</v>
      </c>
      <c r="AF155" s="2">
        <v>0.114007319</v>
      </c>
      <c r="AG155" s="2">
        <v>6.4689722000000005E-2</v>
      </c>
      <c r="AH155" s="2">
        <v>0.11</v>
      </c>
      <c r="AI155" s="2">
        <v>0.19400000000000001</v>
      </c>
      <c r="AJ155" s="2"/>
      <c r="AK155" s="2">
        <v>4.8455553650000001</v>
      </c>
    </row>
    <row r="156" spans="1:37" x14ac:dyDescent="0.35">
      <c r="A156" s="4" t="s">
        <v>313</v>
      </c>
      <c r="B156" s="2">
        <v>1E-3</v>
      </c>
      <c r="C156" s="2">
        <v>1E-3</v>
      </c>
      <c r="D156" s="2">
        <v>1E-3</v>
      </c>
      <c r="E156" s="2"/>
      <c r="F156" s="2">
        <v>0.06</v>
      </c>
      <c r="G156" s="2"/>
      <c r="H156" s="2">
        <v>1E-3</v>
      </c>
      <c r="I156" s="2">
        <v>0.28844315799999998</v>
      </c>
      <c r="J156" s="2">
        <v>1E-3</v>
      </c>
      <c r="K156" s="2">
        <v>0</v>
      </c>
      <c r="L156" s="2">
        <v>0.158</v>
      </c>
      <c r="M156" s="2"/>
      <c r="N156" s="2">
        <v>0.01</v>
      </c>
      <c r="O156" s="2">
        <v>0.01</v>
      </c>
      <c r="P156" s="2">
        <v>1E-3</v>
      </c>
      <c r="Q156" s="2"/>
      <c r="R156" s="2">
        <v>1E-3</v>
      </c>
      <c r="S156" s="2">
        <v>0.13089999999999999</v>
      </c>
      <c r="T156" s="2">
        <v>1E-3</v>
      </c>
      <c r="U156" s="2">
        <v>2.9999999999999997E-4</v>
      </c>
      <c r="V156" s="2">
        <v>0</v>
      </c>
      <c r="W156" s="2">
        <v>1E-3</v>
      </c>
      <c r="X156" s="2">
        <v>1E-3</v>
      </c>
      <c r="Y156" s="2"/>
      <c r="Z156" s="2">
        <v>1E-3</v>
      </c>
      <c r="AA156" s="2"/>
      <c r="AB156" s="2"/>
      <c r="AC156" s="2"/>
      <c r="AD156" s="2"/>
      <c r="AE156" s="2"/>
      <c r="AF156" s="2">
        <v>1E-3</v>
      </c>
      <c r="AG156" s="2"/>
      <c r="AH156" s="2"/>
      <c r="AI156" s="2"/>
      <c r="AJ156" s="2"/>
      <c r="AK156" s="2">
        <v>0.66964315799999996</v>
      </c>
    </row>
    <row r="157" spans="1:37" x14ac:dyDescent="0.35">
      <c r="A157" s="4" t="s">
        <v>301</v>
      </c>
      <c r="B157" s="2">
        <v>9.1999999999999998E-2</v>
      </c>
      <c r="C157" s="2">
        <v>0.09</v>
      </c>
      <c r="D157" s="2">
        <v>8.5999999999999993E-2</v>
      </c>
      <c r="E157" s="2"/>
      <c r="F157" s="2">
        <v>0.11</v>
      </c>
      <c r="G157" s="2">
        <v>0.16900000000000001</v>
      </c>
      <c r="H157" s="2">
        <v>0.09</v>
      </c>
      <c r="I157" s="2">
        <v>14.276577079999999</v>
      </c>
      <c r="J157" s="2">
        <v>9.3899999999999997E-2</v>
      </c>
      <c r="K157" s="2">
        <v>0</v>
      </c>
      <c r="L157" s="2">
        <v>0.27200000000000002</v>
      </c>
      <c r="M157" s="2"/>
      <c r="N157" s="2">
        <v>0.12</v>
      </c>
      <c r="O157" s="2">
        <v>7.0000000000000007E-2</v>
      </c>
      <c r="P157" s="2">
        <v>9.0807117000000007E-2</v>
      </c>
      <c r="Q157" s="2"/>
      <c r="R157" s="2">
        <v>0.09</v>
      </c>
      <c r="S157" s="2">
        <v>0.59319999999999995</v>
      </c>
      <c r="T157" s="2">
        <v>8.7999999999999995E-2</v>
      </c>
      <c r="U157" s="2">
        <v>2.7E-2</v>
      </c>
      <c r="V157" s="2">
        <v>0</v>
      </c>
      <c r="W157" s="2">
        <v>9.0999999999999998E-2</v>
      </c>
      <c r="X157" s="2">
        <v>8.7736992999999999E-2</v>
      </c>
      <c r="Y157" s="2"/>
      <c r="Z157" s="2">
        <v>0.153</v>
      </c>
      <c r="AA157" s="2"/>
      <c r="AB157" s="2"/>
      <c r="AC157" s="2"/>
      <c r="AD157" s="2"/>
      <c r="AE157" s="2">
        <v>0.12</v>
      </c>
      <c r="AF157" s="2">
        <v>9.0005777999999995E-2</v>
      </c>
      <c r="AG157" s="2">
        <v>3.2342021999999998E-2</v>
      </c>
      <c r="AH157" s="2">
        <v>0.08</v>
      </c>
      <c r="AI157" s="2">
        <v>0.107</v>
      </c>
      <c r="AJ157" s="2"/>
      <c r="AK157" s="2">
        <v>17.119568990000001</v>
      </c>
    </row>
    <row r="158" spans="1:37" x14ac:dyDescent="0.35">
      <c r="A158" s="4" t="s">
        <v>303</v>
      </c>
      <c r="B158" s="2">
        <v>0.01</v>
      </c>
      <c r="C158" s="2">
        <v>0.01</v>
      </c>
      <c r="D158" s="2">
        <v>0.01</v>
      </c>
      <c r="E158" s="2"/>
      <c r="F158" s="2">
        <v>0.06</v>
      </c>
      <c r="G158" s="2"/>
      <c r="H158" s="2">
        <v>0.01</v>
      </c>
      <c r="I158" s="2">
        <v>2.7288316999999999E-2</v>
      </c>
      <c r="J158" s="2">
        <v>1.04E-2</v>
      </c>
      <c r="K158" s="2">
        <v>0</v>
      </c>
      <c r="L158" s="2">
        <v>2.3E-2</v>
      </c>
      <c r="M158" s="2"/>
      <c r="N158" s="2">
        <v>1.3299999999999999E-2</v>
      </c>
      <c r="O158" s="2">
        <v>0.14000000000000001</v>
      </c>
      <c r="P158" s="2">
        <v>1.008968E-2</v>
      </c>
      <c r="Q158" s="2"/>
      <c r="R158" s="2">
        <v>0.01</v>
      </c>
      <c r="S158" s="2">
        <v>0.26169999999999999</v>
      </c>
      <c r="T158" s="2">
        <v>0.01</v>
      </c>
      <c r="U158" s="2">
        <v>2E-3</v>
      </c>
      <c r="V158" s="2">
        <v>0</v>
      </c>
      <c r="W158" s="2">
        <v>0.01</v>
      </c>
      <c r="X158" s="2">
        <v>9.7485550000000008E-3</v>
      </c>
      <c r="Y158" s="2"/>
      <c r="Z158" s="2">
        <v>1.7000000000000001E-2</v>
      </c>
      <c r="AA158" s="2"/>
      <c r="AB158" s="2"/>
      <c r="AC158" s="2"/>
      <c r="AD158" s="2"/>
      <c r="AE158" s="2">
        <v>0.12</v>
      </c>
      <c r="AF158" s="2">
        <v>0.01</v>
      </c>
      <c r="AG158" s="2">
        <v>1.617385E-2</v>
      </c>
      <c r="AH158" s="2">
        <v>0.02</v>
      </c>
      <c r="AI158" s="2">
        <v>3.4000000000000002E-2</v>
      </c>
      <c r="AJ158" s="2"/>
      <c r="AK158" s="2">
        <v>0.84470040200000007</v>
      </c>
    </row>
    <row r="159" spans="1:37" x14ac:dyDescent="0.35">
      <c r="A159" s="4" t="s">
        <v>295</v>
      </c>
      <c r="B159" s="2">
        <v>2.7E-2</v>
      </c>
      <c r="C159" s="2">
        <v>2.5999999999999999E-2</v>
      </c>
      <c r="D159" s="2">
        <v>2.5000000000000001E-2</v>
      </c>
      <c r="E159" s="2"/>
      <c r="F159" s="2">
        <v>0.06</v>
      </c>
      <c r="G159" s="2">
        <v>0.05</v>
      </c>
      <c r="H159" s="2">
        <v>2.5999999999999999E-2</v>
      </c>
      <c r="I159" s="2">
        <v>2.0572360000000001E-2</v>
      </c>
      <c r="J159" s="2">
        <v>2.7099999999999999E-2</v>
      </c>
      <c r="K159" s="2">
        <v>0</v>
      </c>
      <c r="L159" s="2">
        <v>0.155</v>
      </c>
      <c r="M159" s="2"/>
      <c r="N159" s="2">
        <v>3.4700000000000002E-2</v>
      </c>
      <c r="O159" s="2">
        <v>0.14000000000000001</v>
      </c>
      <c r="P159" s="2">
        <v>2.6233167000000002E-2</v>
      </c>
      <c r="Q159" s="2"/>
      <c r="R159" s="2">
        <v>2.5999999999999999E-2</v>
      </c>
      <c r="S159" s="2">
        <v>0.38840000000000002</v>
      </c>
      <c r="T159" s="2">
        <v>2.5000000000000001E-2</v>
      </c>
      <c r="U159" s="2">
        <v>5.1999999999999998E-3</v>
      </c>
      <c r="V159" s="2">
        <v>0</v>
      </c>
      <c r="W159" s="2">
        <v>2.5999999999999999E-2</v>
      </c>
      <c r="X159" s="2">
        <v>2.5346242000000001E-2</v>
      </c>
      <c r="Y159" s="2"/>
      <c r="Z159" s="2">
        <v>4.3999999999999997E-2</v>
      </c>
      <c r="AA159" s="2"/>
      <c r="AB159" s="2"/>
      <c r="AC159" s="2"/>
      <c r="AD159" s="2"/>
      <c r="AE159" s="2">
        <v>0.12</v>
      </c>
      <c r="AF159" s="2">
        <v>2.6001669000000002E-2</v>
      </c>
      <c r="AG159" s="2">
        <v>3.2342021999999998E-2</v>
      </c>
      <c r="AH159" s="2">
        <v>0.03</v>
      </c>
      <c r="AI159" s="2">
        <v>5.8000000000000003E-2</v>
      </c>
      <c r="AJ159" s="2"/>
      <c r="AK159" s="2">
        <v>1.42389546</v>
      </c>
    </row>
    <row r="160" spans="1:37" x14ac:dyDescent="0.35">
      <c r="A160" s="4" t="s">
        <v>277</v>
      </c>
      <c r="B160" s="2">
        <v>0.16700000000000001</v>
      </c>
      <c r="C160" s="2">
        <v>0.16300000000000001</v>
      </c>
      <c r="D160" s="2">
        <v>0.157</v>
      </c>
      <c r="E160" s="2"/>
      <c r="F160" s="2">
        <v>0.15</v>
      </c>
      <c r="G160" s="2">
        <v>0.315</v>
      </c>
      <c r="H160" s="2">
        <v>0.16300000000000001</v>
      </c>
      <c r="I160" s="2">
        <v>6.1947598999999999E-2</v>
      </c>
      <c r="J160" s="2">
        <v>0.17</v>
      </c>
      <c r="K160" s="2">
        <v>0</v>
      </c>
      <c r="L160" s="2"/>
      <c r="M160" s="2"/>
      <c r="N160" s="2"/>
      <c r="O160" s="2">
        <v>7.0000000000000007E-2</v>
      </c>
      <c r="P160" s="2">
        <v>0.164461779</v>
      </c>
      <c r="Q160" s="2"/>
      <c r="R160" s="2">
        <v>0.16300000000000001</v>
      </c>
      <c r="S160" s="2">
        <v>0.52349999999999997</v>
      </c>
      <c r="T160" s="2">
        <v>0.159</v>
      </c>
      <c r="U160" s="2">
        <v>3.2599999999999997E-2</v>
      </c>
      <c r="V160" s="2">
        <v>0</v>
      </c>
      <c r="W160" s="2">
        <v>0.16400000000000001</v>
      </c>
      <c r="X160" s="2">
        <v>0.158901442</v>
      </c>
      <c r="Y160" s="2"/>
      <c r="Z160" s="2">
        <v>0.27600000000000002</v>
      </c>
      <c r="AA160" s="2"/>
      <c r="AB160" s="2"/>
      <c r="AC160" s="2"/>
      <c r="AD160" s="2"/>
      <c r="AE160" s="2">
        <v>0.12</v>
      </c>
      <c r="AF160" s="2">
        <v>0.16301046499999999</v>
      </c>
      <c r="AG160" s="2">
        <v>6.4689722000000005E-2</v>
      </c>
      <c r="AH160" s="2">
        <v>0.16</v>
      </c>
      <c r="AI160" s="2">
        <v>0.219</v>
      </c>
      <c r="AJ160" s="2"/>
      <c r="AK160" s="2">
        <v>3.7851110069999998</v>
      </c>
    </row>
    <row r="161" spans="1:37" x14ac:dyDescent="0.35">
      <c r="A161" s="4" t="s">
        <v>315</v>
      </c>
      <c r="B161" s="2">
        <v>0.217</v>
      </c>
      <c r="C161" s="2">
        <v>0.21199999999999999</v>
      </c>
      <c r="D161" s="2">
        <v>0.20399999999999999</v>
      </c>
      <c r="E161" s="2"/>
      <c r="F161" s="2">
        <v>0.27</v>
      </c>
      <c r="G161" s="2"/>
      <c r="H161" s="2">
        <v>0.21199999999999999</v>
      </c>
      <c r="I161" s="2">
        <v>0.29583380199999998</v>
      </c>
      <c r="J161" s="2">
        <v>0.22109999999999999</v>
      </c>
      <c r="K161" s="2">
        <v>0</v>
      </c>
      <c r="L161" s="2">
        <v>0.29599999999999999</v>
      </c>
      <c r="M161" s="2"/>
      <c r="N161" s="2">
        <v>0.28260000000000002</v>
      </c>
      <c r="O161" s="2">
        <v>0.14000000000000001</v>
      </c>
      <c r="P161" s="2">
        <v>0.21390121000000001</v>
      </c>
      <c r="Q161" s="2"/>
      <c r="R161" s="2">
        <v>0.21199999999999999</v>
      </c>
      <c r="S161" s="2">
        <v>0.59319999999999995</v>
      </c>
      <c r="T161" s="2">
        <v>0.20699999999999999</v>
      </c>
      <c r="U161" s="2">
        <v>4.24E-2</v>
      </c>
      <c r="V161" s="2">
        <v>0</v>
      </c>
      <c r="W161" s="2">
        <v>0.214</v>
      </c>
      <c r="X161" s="2">
        <v>0.20666936</v>
      </c>
      <c r="Y161" s="2"/>
      <c r="Z161" s="2">
        <v>0.35899999999999999</v>
      </c>
      <c r="AA161" s="2"/>
      <c r="AB161" s="2"/>
      <c r="AC161" s="2"/>
      <c r="AD161" s="2"/>
      <c r="AE161" s="2">
        <v>0.12</v>
      </c>
      <c r="AF161" s="2">
        <v>0.21201360999999999</v>
      </c>
      <c r="AG161" s="2">
        <v>6.4689722000000005E-2</v>
      </c>
      <c r="AH161" s="2">
        <v>0.21</v>
      </c>
      <c r="AI161" s="2">
        <v>0.436</v>
      </c>
      <c r="AJ161" s="2"/>
      <c r="AK161" s="2">
        <v>5.4414077039999995</v>
      </c>
    </row>
    <row r="162" spans="1:37" x14ac:dyDescent="0.35">
      <c r="A162" s="4" t="s">
        <v>325</v>
      </c>
      <c r="B162" s="2">
        <v>0.85699999999999998</v>
      </c>
      <c r="C162" s="2">
        <v>0.83699999999999997</v>
      </c>
      <c r="D162" s="2">
        <v>0.80500000000000005</v>
      </c>
      <c r="E162" s="2"/>
      <c r="F162" s="2">
        <v>0.61</v>
      </c>
      <c r="G162" s="2">
        <v>1.5720000000000001</v>
      </c>
      <c r="H162" s="2">
        <v>0.83799999999999997</v>
      </c>
      <c r="I162" s="2">
        <v>8.9854379999999998E-2</v>
      </c>
      <c r="J162" s="2">
        <v>0.873</v>
      </c>
      <c r="K162" s="2">
        <v>0.01</v>
      </c>
      <c r="L162" s="2">
        <v>1.151</v>
      </c>
      <c r="M162" s="2"/>
      <c r="N162" s="2">
        <v>1.1156999999999999</v>
      </c>
      <c r="O162" s="2">
        <v>0.28000000000000003</v>
      </c>
      <c r="P162" s="2">
        <v>0.84450619199999999</v>
      </c>
      <c r="Q162" s="2"/>
      <c r="R162" s="2">
        <v>0.83699999999999997</v>
      </c>
      <c r="S162" s="2">
        <v>1.3086</v>
      </c>
      <c r="T162" s="2">
        <v>0.81599999999999995</v>
      </c>
      <c r="U162" s="2">
        <v>0.25109999999999999</v>
      </c>
      <c r="V162" s="2">
        <v>1</v>
      </c>
      <c r="W162" s="2">
        <v>0.84299999999999997</v>
      </c>
      <c r="X162" s="2">
        <v>0.81595403200000005</v>
      </c>
      <c r="Y162" s="2"/>
      <c r="Z162" s="2">
        <v>1.42</v>
      </c>
      <c r="AA162" s="2"/>
      <c r="AB162" s="2"/>
      <c r="AC162" s="2"/>
      <c r="AD162" s="2"/>
      <c r="AE162" s="2">
        <v>0.69</v>
      </c>
      <c r="AF162" s="2">
        <v>0.83705373500000002</v>
      </c>
      <c r="AG162" s="2">
        <v>0.77625962699999995</v>
      </c>
      <c r="AH162" s="2">
        <v>0.82</v>
      </c>
      <c r="AI162" s="2">
        <v>1.304</v>
      </c>
      <c r="AJ162" s="2"/>
      <c r="AK162" s="2">
        <v>21.602027966000005</v>
      </c>
    </row>
    <row r="163" spans="1:37" x14ac:dyDescent="0.35">
      <c r="A163" s="4" t="s">
        <v>305</v>
      </c>
      <c r="B163" s="2">
        <v>0.36199999999999999</v>
      </c>
      <c r="C163" s="2">
        <v>0.35299999999999998</v>
      </c>
      <c r="D163" s="2">
        <v>0.33900000000000002</v>
      </c>
      <c r="E163" s="2"/>
      <c r="F163" s="2">
        <v>0.34</v>
      </c>
      <c r="G163" s="2">
        <v>0.66300000000000003</v>
      </c>
      <c r="H163" s="2">
        <v>0.35299999999999998</v>
      </c>
      <c r="I163" s="2">
        <v>1.30068031</v>
      </c>
      <c r="J163" s="2">
        <v>0.36820000000000003</v>
      </c>
      <c r="K163" s="2">
        <v>0</v>
      </c>
      <c r="L163" s="2">
        <v>0.754</v>
      </c>
      <c r="M163" s="2"/>
      <c r="N163" s="2">
        <v>0.47049999999999997</v>
      </c>
      <c r="O163" s="2">
        <v>0.28000000000000003</v>
      </c>
      <c r="P163" s="2">
        <v>0.35616569399999998</v>
      </c>
      <c r="Q163" s="2"/>
      <c r="R163" s="2">
        <v>0.35299999999999998</v>
      </c>
      <c r="S163" s="2">
        <v>1.5048999999999999</v>
      </c>
      <c r="T163" s="2">
        <v>0.34399999999999997</v>
      </c>
      <c r="U163" s="2">
        <v>0.35299999999999998</v>
      </c>
      <c r="V163" s="2">
        <v>1</v>
      </c>
      <c r="W163" s="2">
        <v>0.35599999999999998</v>
      </c>
      <c r="X163" s="2">
        <v>0.34412398199999999</v>
      </c>
      <c r="Y163" s="2"/>
      <c r="Z163" s="2"/>
      <c r="AA163" s="2"/>
      <c r="AB163" s="2"/>
      <c r="AC163" s="2"/>
      <c r="AD163" s="2"/>
      <c r="AE163" s="2">
        <v>0.35</v>
      </c>
      <c r="AF163" s="2">
        <v>0.35302266199999999</v>
      </c>
      <c r="AG163" s="2">
        <v>1.94064623</v>
      </c>
      <c r="AH163" s="2">
        <v>0.35</v>
      </c>
      <c r="AI163" s="2">
        <v>0.41599999999999998</v>
      </c>
      <c r="AJ163" s="2"/>
      <c r="AK163" s="2">
        <v>13.604238878</v>
      </c>
    </row>
    <row r="164" spans="1:37" x14ac:dyDescent="0.35">
      <c r="A164" s="4" t="s">
        <v>441</v>
      </c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>
        <v>0.1963</v>
      </c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>
        <v>1E-3</v>
      </c>
      <c r="AG164" s="2"/>
      <c r="AH164" s="2"/>
      <c r="AI164" s="2"/>
      <c r="AJ164" s="2"/>
      <c r="AK164" s="2">
        <v>0.1973</v>
      </c>
    </row>
    <row r="165" spans="1:37" x14ac:dyDescent="0.35">
      <c r="A165" s="4" t="s">
        <v>317</v>
      </c>
      <c r="B165" s="2">
        <v>0.27600000000000002</v>
      </c>
      <c r="C165" s="2">
        <v>0.26900000000000002</v>
      </c>
      <c r="D165" s="2">
        <v>0.25900000000000001</v>
      </c>
      <c r="E165" s="2">
        <v>2.5925936E-2</v>
      </c>
      <c r="F165" s="2">
        <v>1.59</v>
      </c>
      <c r="G165" s="2"/>
      <c r="H165" s="2">
        <v>0.26900000000000002</v>
      </c>
      <c r="I165" s="2">
        <v>0.108540425</v>
      </c>
      <c r="J165" s="2"/>
      <c r="K165" s="2">
        <v>0</v>
      </c>
      <c r="L165" s="2">
        <v>1.4750000000000001</v>
      </c>
      <c r="M165" s="2"/>
      <c r="N165" s="2">
        <v>0.35859999999999997</v>
      </c>
      <c r="O165" s="2">
        <v>0.56000000000000005</v>
      </c>
      <c r="P165" s="2">
        <v>0.27141238400000001</v>
      </c>
      <c r="Q165" s="2"/>
      <c r="R165" s="2">
        <v>0.26900000000000002</v>
      </c>
      <c r="S165" s="2">
        <v>1.6576</v>
      </c>
      <c r="T165" s="2">
        <v>0.26200000000000001</v>
      </c>
      <c r="U165" s="2">
        <v>0.24879999999999999</v>
      </c>
      <c r="V165" s="2">
        <v>0</v>
      </c>
      <c r="W165" s="2">
        <v>0.27100000000000002</v>
      </c>
      <c r="X165" s="2">
        <v>0.26223612299999999</v>
      </c>
      <c r="Y165" s="2"/>
      <c r="Z165" s="2">
        <v>0.45600000000000002</v>
      </c>
      <c r="AA165" s="2"/>
      <c r="AB165" s="2"/>
      <c r="AC165" s="2"/>
      <c r="AD165" s="2"/>
      <c r="AE165" s="2">
        <v>0.23</v>
      </c>
      <c r="AF165" s="2">
        <v>0.26901726999999998</v>
      </c>
      <c r="AG165" s="2">
        <v>6.4689722000000005E-2</v>
      </c>
      <c r="AH165" s="2">
        <v>0.26</v>
      </c>
      <c r="AI165" s="2">
        <v>0.318</v>
      </c>
      <c r="AJ165" s="2"/>
      <c r="AK165" s="2">
        <v>10.03082186</v>
      </c>
    </row>
    <row r="166" spans="1:37" x14ac:dyDescent="0.35">
      <c r="A166" s="4" t="s">
        <v>327</v>
      </c>
      <c r="B166" s="2">
        <v>2.637</v>
      </c>
      <c r="C166" s="2">
        <v>2.5739999999999998</v>
      </c>
      <c r="D166" s="2">
        <v>2.476</v>
      </c>
      <c r="E166" s="2">
        <v>3.6452235999999999E-2</v>
      </c>
      <c r="F166" s="2">
        <v>3.16</v>
      </c>
      <c r="G166" s="2">
        <v>4.9589999999999996</v>
      </c>
      <c r="H166" s="2">
        <v>2.5750000000000002</v>
      </c>
      <c r="I166" s="2">
        <v>1.333706286</v>
      </c>
      <c r="J166" s="2">
        <v>2.6848000000000001</v>
      </c>
      <c r="K166" s="2">
        <v>0.03</v>
      </c>
      <c r="L166" s="2">
        <v>3.903</v>
      </c>
      <c r="M166" s="2"/>
      <c r="N166" s="2">
        <v>3.431</v>
      </c>
      <c r="O166" s="2">
        <v>2.81</v>
      </c>
      <c r="P166" s="2">
        <v>2.5970835590000001</v>
      </c>
      <c r="Q166" s="2"/>
      <c r="R166" s="2">
        <v>2.5739999999999998</v>
      </c>
      <c r="S166" s="2">
        <v>1.7447999999999999</v>
      </c>
      <c r="T166" s="2">
        <v>2.5089999999999999</v>
      </c>
      <c r="U166" s="2">
        <v>2.5739999999999998</v>
      </c>
      <c r="V166" s="2">
        <v>1</v>
      </c>
      <c r="W166" s="2">
        <v>2.593</v>
      </c>
      <c r="X166" s="2">
        <v>2.5092779900000002</v>
      </c>
      <c r="Y166" s="2"/>
      <c r="Z166" s="2">
        <v>4.3650000000000002</v>
      </c>
      <c r="AA166" s="2"/>
      <c r="AB166" s="2"/>
      <c r="AC166" s="2"/>
      <c r="AD166" s="2"/>
      <c r="AE166" s="2">
        <v>1.83</v>
      </c>
      <c r="AF166" s="2">
        <v>2.5741652500000001</v>
      </c>
      <c r="AG166" s="2">
        <v>2.5875320909999999</v>
      </c>
      <c r="AH166" s="2">
        <v>2.54</v>
      </c>
      <c r="AI166" s="2">
        <v>2.7250000000000001</v>
      </c>
      <c r="AJ166" s="2"/>
      <c r="AK166" s="2">
        <v>67.332817411999997</v>
      </c>
    </row>
    <row r="167" spans="1:37" x14ac:dyDescent="0.35">
      <c r="A167" s="4" t="s">
        <v>165</v>
      </c>
      <c r="B167" s="2">
        <v>5.0000000000000001E-3</v>
      </c>
      <c r="C167" s="2">
        <v>5.0000000000000001E-3</v>
      </c>
      <c r="D167" s="2">
        <v>5.0000000000000001E-3</v>
      </c>
      <c r="E167" s="2"/>
      <c r="F167" s="2">
        <v>0.06</v>
      </c>
      <c r="G167" s="2">
        <v>8.9999999999999993E-3</v>
      </c>
      <c r="H167" s="2">
        <v>5.0000000000000001E-3</v>
      </c>
      <c r="I167" s="2">
        <v>1.6656358999999999E-2</v>
      </c>
      <c r="J167" s="2">
        <v>5.1999999999999998E-3</v>
      </c>
      <c r="K167" s="2">
        <v>0</v>
      </c>
      <c r="L167" s="2">
        <v>0.36899999999999999</v>
      </c>
      <c r="M167" s="2"/>
      <c r="N167" s="2">
        <v>0.01</v>
      </c>
      <c r="O167" s="2">
        <v>7.0000000000000007E-2</v>
      </c>
      <c r="P167" s="2">
        <v>5.0448400000000001E-3</v>
      </c>
      <c r="Q167" s="2"/>
      <c r="R167" s="2">
        <v>5.0000000000000001E-3</v>
      </c>
      <c r="S167" s="2">
        <v>0.26169999999999999</v>
      </c>
      <c r="T167" s="2">
        <v>5.0000000000000001E-3</v>
      </c>
      <c r="U167" s="2">
        <v>1E-3</v>
      </c>
      <c r="V167" s="2">
        <v>0</v>
      </c>
      <c r="W167" s="2">
        <v>5.0000000000000001E-3</v>
      </c>
      <c r="X167" s="2">
        <v>4.8742769999999998E-3</v>
      </c>
      <c r="Y167" s="2"/>
      <c r="Z167" s="2">
        <v>8.0000000000000002E-3</v>
      </c>
      <c r="AA167" s="2"/>
      <c r="AB167" s="2"/>
      <c r="AC167" s="2"/>
      <c r="AD167" s="2"/>
      <c r="AE167" s="2">
        <v>0.12</v>
      </c>
      <c r="AF167" s="2">
        <v>5.0003210000000003E-3</v>
      </c>
      <c r="AG167" s="2">
        <v>6.4689722000000005E-2</v>
      </c>
      <c r="AH167" s="2">
        <v>0.02</v>
      </c>
      <c r="AI167" s="2">
        <v>2.1000000000000001E-2</v>
      </c>
      <c r="AJ167" s="2"/>
      <c r="AK167" s="2">
        <v>1.0861655190000001</v>
      </c>
    </row>
    <row r="168" spans="1:37" x14ac:dyDescent="0.35">
      <c r="A168" s="4" t="s">
        <v>307</v>
      </c>
      <c r="B168" s="2">
        <v>0.32</v>
      </c>
      <c r="C168" s="2">
        <v>0.312</v>
      </c>
      <c r="D168" s="2">
        <v>0.3</v>
      </c>
      <c r="E168" s="2"/>
      <c r="F168" s="2">
        <v>0.23</v>
      </c>
      <c r="G168" s="2">
        <v>0.58599999999999997</v>
      </c>
      <c r="H168" s="2">
        <v>0.312</v>
      </c>
      <c r="I168" s="2">
        <v>8.8277297000000005E-2</v>
      </c>
      <c r="J168" s="2">
        <v>0.32540000000000002</v>
      </c>
      <c r="K168" s="2">
        <v>0</v>
      </c>
      <c r="L168" s="2">
        <v>0.83199999999999996</v>
      </c>
      <c r="M168" s="2"/>
      <c r="N168" s="2">
        <v>0.41589999999999999</v>
      </c>
      <c r="O168" s="2">
        <v>0.28000000000000003</v>
      </c>
      <c r="P168" s="2">
        <v>0.31479800699999999</v>
      </c>
      <c r="Q168" s="2"/>
      <c r="R168" s="2">
        <v>0.312</v>
      </c>
      <c r="S168" s="2">
        <v>0.59319999999999995</v>
      </c>
      <c r="T168" s="2">
        <v>0.30399999999999999</v>
      </c>
      <c r="U168" s="2">
        <v>9.3600000000000003E-2</v>
      </c>
      <c r="V168" s="2">
        <v>1</v>
      </c>
      <c r="W168" s="2">
        <v>0.314</v>
      </c>
      <c r="X168" s="2">
        <v>0.304154908</v>
      </c>
      <c r="Y168" s="2"/>
      <c r="Z168" s="2">
        <v>0.52900000000000003</v>
      </c>
      <c r="AA168" s="2"/>
      <c r="AB168" s="2"/>
      <c r="AC168" s="2"/>
      <c r="AD168" s="2"/>
      <c r="AE168" s="2">
        <v>0.35</v>
      </c>
      <c r="AF168" s="2">
        <v>0.31202003</v>
      </c>
      <c r="AG168" s="2">
        <v>0.51750641799999997</v>
      </c>
      <c r="AH168" s="2">
        <v>0.31</v>
      </c>
      <c r="AI168" s="2">
        <v>0.439</v>
      </c>
      <c r="AJ168" s="2"/>
      <c r="AK168" s="2">
        <v>9.694856660000001</v>
      </c>
    </row>
    <row r="169" spans="1:37" x14ac:dyDescent="0.35">
      <c r="A169" s="4" t="s">
        <v>329</v>
      </c>
      <c r="B169" s="2">
        <v>1.911</v>
      </c>
      <c r="C169" s="2">
        <v>1.8660000000000001</v>
      </c>
      <c r="D169" s="2">
        <v>1.7949999999999999</v>
      </c>
      <c r="E169" s="2">
        <v>3.1189106000000001E-2</v>
      </c>
      <c r="F169" s="2">
        <v>1.89</v>
      </c>
      <c r="G169" s="2"/>
      <c r="H169" s="2">
        <v>1.867</v>
      </c>
      <c r="I169" s="2">
        <v>0.91679973000000003</v>
      </c>
      <c r="J169" s="2">
        <v>1.9462999999999999</v>
      </c>
      <c r="K169" s="2">
        <v>0</v>
      </c>
      <c r="L169" s="2">
        <v>4.976</v>
      </c>
      <c r="M169" s="2"/>
      <c r="N169" s="2">
        <v>2.4872999999999998</v>
      </c>
      <c r="O169" s="2">
        <v>4.21</v>
      </c>
      <c r="P169" s="2">
        <v>1.882734235</v>
      </c>
      <c r="Q169" s="2"/>
      <c r="R169" s="2">
        <v>1.8660000000000001</v>
      </c>
      <c r="S169" s="2"/>
      <c r="T169" s="2">
        <v>1.819</v>
      </c>
      <c r="U169" s="2">
        <v>2.2858000000000001</v>
      </c>
      <c r="V169" s="2">
        <v>3</v>
      </c>
      <c r="W169" s="2">
        <v>1.88</v>
      </c>
      <c r="X169" s="2">
        <v>1.819080314</v>
      </c>
      <c r="Y169" s="2"/>
      <c r="Z169" s="2">
        <v>3.165</v>
      </c>
      <c r="AA169" s="2"/>
      <c r="AB169" s="2"/>
      <c r="AC169" s="2"/>
      <c r="AD169" s="2"/>
      <c r="AE169" s="2">
        <v>2.2999999999999998</v>
      </c>
      <c r="AF169" s="2">
        <v>1.8661197970000001</v>
      </c>
      <c r="AG169" s="2">
        <v>2.5875320909999999</v>
      </c>
      <c r="AH169" s="2">
        <v>1.85</v>
      </c>
      <c r="AI169" s="2">
        <v>1.6850000000000001</v>
      </c>
      <c r="AJ169" s="2"/>
      <c r="AK169" s="2">
        <v>51.902855273</v>
      </c>
    </row>
    <row r="170" spans="1:37" x14ac:dyDescent="0.35">
      <c r="A170" s="4" t="s">
        <v>281</v>
      </c>
      <c r="B170" s="2">
        <v>3.0000000000000001E-3</v>
      </c>
      <c r="C170" s="2">
        <v>3.0000000000000001E-3</v>
      </c>
      <c r="D170" s="2">
        <v>3.0000000000000001E-3</v>
      </c>
      <c r="E170" s="2"/>
      <c r="F170" s="2">
        <v>0.06</v>
      </c>
      <c r="G170" s="2"/>
      <c r="H170" s="2">
        <v>3.0000000000000001E-3</v>
      </c>
      <c r="I170" s="2"/>
      <c r="J170" s="2">
        <v>3.0999999999999999E-3</v>
      </c>
      <c r="K170" s="2">
        <v>0</v>
      </c>
      <c r="L170" s="2">
        <v>1.2E-2</v>
      </c>
      <c r="M170" s="2"/>
      <c r="N170" s="2">
        <v>0.01</v>
      </c>
      <c r="O170" s="2">
        <v>7.0000000000000007E-2</v>
      </c>
      <c r="P170" s="2">
        <v>3.026904E-3</v>
      </c>
      <c r="Q170" s="2"/>
      <c r="R170" s="2">
        <v>3.0000000000000001E-3</v>
      </c>
      <c r="S170" s="2">
        <v>0.21809999999999999</v>
      </c>
      <c r="T170" s="2">
        <v>3.0000000000000001E-3</v>
      </c>
      <c r="U170" s="2">
        <v>2.9999999999999997E-4</v>
      </c>
      <c r="V170" s="2">
        <v>0</v>
      </c>
      <c r="W170" s="2">
        <v>3.0000000000000001E-3</v>
      </c>
      <c r="X170" s="2">
        <v>2.924566E-3</v>
      </c>
      <c r="Y170" s="2"/>
      <c r="Z170" s="2">
        <v>5.0000000000000001E-3</v>
      </c>
      <c r="AA170" s="2"/>
      <c r="AB170" s="2"/>
      <c r="AC170" s="2"/>
      <c r="AD170" s="2"/>
      <c r="AE170" s="2">
        <v>0.06</v>
      </c>
      <c r="AF170" s="2">
        <v>3.000193E-3</v>
      </c>
      <c r="AG170" s="2">
        <v>8.0840860000000007E-3</v>
      </c>
      <c r="AH170" s="2">
        <v>0.02</v>
      </c>
      <c r="AI170" s="2">
        <v>1.4999999999999999E-2</v>
      </c>
      <c r="AJ170" s="2"/>
      <c r="AK170" s="2">
        <v>0.5115357490000001</v>
      </c>
    </row>
    <row r="171" spans="1:37" x14ac:dyDescent="0.35">
      <c r="A171" s="4" t="s">
        <v>287</v>
      </c>
      <c r="B171" s="2">
        <v>2E-3</v>
      </c>
      <c r="C171" s="2">
        <v>2E-3</v>
      </c>
      <c r="D171" s="2">
        <v>2E-3</v>
      </c>
      <c r="E171" s="2"/>
      <c r="F171" s="2">
        <v>0.06</v>
      </c>
      <c r="G171" s="2">
        <v>4.0000000000000001E-3</v>
      </c>
      <c r="H171" s="2">
        <v>2E-3</v>
      </c>
      <c r="I171" s="2">
        <v>0.130594288</v>
      </c>
      <c r="J171" s="2">
        <v>2.0999999999999999E-3</v>
      </c>
      <c r="K171" s="2">
        <v>0</v>
      </c>
      <c r="L171" s="2">
        <v>0.02</v>
      </c>
      <c r="M171" s="2"/>
      <c r="N171" s="2">
        <v>0.01</v>
      </c>
      <c r="O171" s="2">
        <v>0.02</v>
      </c>
      <c r="P171" s="2">
        <v>2.0179360000000001E-3</v>
      </c>
      <c r="Q171" s="2"/>
      <c r="R171" s="2">
        <v>2E-3</v>
      </c>
      <c r="S171" s="2"/>
      <c r="T171" s="2">
        <v>2E-3</v>
      </c>
      <c r="U171" s="2">
        <v>1.1999999999999999E-3</v>
      </c>
      <c r="V171" s="2">
        <v>0</v>
      </c>
      <c r="W171" s="2">
        <v>2E-3</v>
      </c>
      <c r="X171" s="2">
        <v>1.949711E-3</v>
      </c>
      <c r="Y171" s="2"/>
      <c r="Z171" s="2">
        <v>3.0000000000000001E-3</v>
      </c>
      <c r="AA171" s="2"/>
      <c r="AB171" s="2"/>
      <c r="AC171" s="2"/>
      <c r="AD171" s="2"/>
      <c r="AE171" s="2">
        <v>0.01</v>
      </c>
      <c r="AF171" s="2">
        <v>2.0001279999999999E-3</v>
      </c>
      <c r="AG171" s="2">
        <v>1.617385E-2</v>
      </c>
      <c r="AH171" s="2"/>
      <c r="AI171" s="2">
        <v>1.4999999999999999E-2</v>
      </c>
      <c r="AJ171" s="2"/>
      <c r="AK171" s="2">
        <v>0.312035913</v>
      </c>
    </row>
    <row r="172" spans="1:37" x14ac:dyDescent="0.35">
      <c r="A172" s="4" t="s">
        <v>357</v>
      </c>
      <c r="B172" s="2">
        <v>2E-3</v>
      </c>
      <c r="C172" s="2">
        <v>2E-3</v>
      </c>
      <c r="D172" s="2">
        <v>2E-3</v>
      </c>
      <c r="E172" s="2"/>
      <c r="F172" s="2">
        <v>0.06</v>
      </c>
      <c r="G172" s="2">
        <v>4.0000000000000001E-3</v>
      </c>
      <c r="H172" s="2">
        <v>2E-3</v>
      </c>
      <c r="I172" s="2">
        <v>1.6656358999999999E-2</v>
      </c>
      <c r="J172" s="2">
        <v>2.0999999999999999E-3</v>
      </c>
      <c r="K172" s="2">
        <v>0</v>
      </c>
      <c r="L172" s="2">
        <v>0.02</v>
      </c>
      <c r="M172" s="2"/>
      <c r="N172" s="2">
        <v>0.01</v>
      </c>
      <c r="O172" s="2">
        <v>0.02</v>
      </c>
      <c r="P172" s="2">
        <v>2.0179360000000001E-3</v>
      </c>
      <c r="Q172" s="2"/>
      <c r="R172" s="2">
        <v>2E-3</v>
      </c>
      <c r="S172" s="2"/>
      <c r="T172" s="2">
        <v>2E-3</v>
      </c>
      <c r="U172" s="2">
        <v>4.0000000000000002E-4</v>
      </c>
      <c r="V172" s="2">
        <v>0</v>
      </c>
      <c r="W172" s="2">
        <v>2E-3</v>
      </c>
      <c r="X172" s="2">
        <v>1.949711E-3</v>
      </c>
      <c r="Y172" s="2"/>
      <c r="Z172" s="2">
        <v>3.0000000000000001E-3</v>
      </c>
      <c r="AA172" s="2"/>
      <c r="AB172" s="2"/>
      <c r="AC172" s="2"/>
      <c r="AD172" s="2"/>
      <c r="AE172" s="2">
        <v>0.01</v>
      </c>
      <c r="AF172" s="2">
        <v>2.0001279999999999E-3</v>
      </c>
      <c r="AG172" s="2">
        <v>1.617385E-2</v>
      </c>
      <c r="AH172" s="2">
        <v>0.02</v>
      </c>
      <c r="AI172" s="2">
        <v>1.4999999999999999E-2</v>
      </c>
      <c r="AJ172" s="2"/>
      <c r="AK172" s="2">
        <v>0.217297984</v>
      </c>
    </row>
    <row r="173" spans="1:37" x14ac:dyDescent="0.35">
      <c r="A173" s="4" t="s">
        <v>343</v>
      </c>
      <c r="B173" s="2">
        <v>1E-3</v>
      </c>
      <c r="C173" s="2">
        <v>1E-3</v>
      </c>
      <c r="D173" s="2">
        <v>1E-3</v>
      </c>
      <c r="E173" s="2"/>
      <c r="F173" s="2">
        <v>0.06</v>
      </c>
      <c r="G173" s="2">
        <v>2E-3</v>
      </c>
      <c r="H173" s="2">
        <v>1E-3</v>
      </c>
      <c r="I173" s="2">
        <v>0.12084223500000001</v>
      </c>
      <c r="J173" s="2">
        <v>1E-3</v>
      </c>
      <c r="K173" s="2">
        <v>0</v>
      </c>
      <c r="L173" s="2">
        <v>0.02</v>
      </c>
      <c r="M173" s="2"/>
      <c r="N173" s="2">
        <v>0.01</v>
      </c>
      <c r="O173" s="2">
        <v>0.02</v>
      </c>
      <c r="P173" s="2">
        <v>1E-3</v>
      </c>
      <c r="Q173" s="2"/>
      <c r="R173" s="2">
        <v>1E-3</v>
      </c>
      <c r="S173" s="2"/>
      <c r="T173" s="2">
        <v>1E-3</v>
      </c>
      <c r="U173" s="2">
        <v>2.0000000000000001E-4</v>
      </c>
      <c r="V173" s="2">
        <v>0</v>
      </c>
      <c r="W173" s="2">
        <v>1E-3</v>
      </c>
      <c r="X173" s="2">
        <v>1E-3</v>
      </c>
      <c r="Y173" s="2"/>
      <c r="Z173" s="2">
        <v>1E-3</v>
      </c>
      <c r="AA173" s="2"/>
      <c r="AB173" s="2"/>
      <c r="AC173" s="2"/>
      <c r="AD173" s="2"/>
      <c r="AE173" s="2">
        <v>0.01</v>
      </c>
      <c r="AF173" s="2">
        <v>1E-3</v>
      </c>
      <c r="AG173" s="2">
        <v>1.617385E-2</v>
      </c>
      <c r="AH173" s="2"/>
      <c r="AI173" s="2">
        <v>1.4999999999999999E-2</v>
      </c>
      <c r="AJ173" s="2"/>
      <c r="AK173" s="2">
        <v>0.28621608500000001</v>
      </c>
    </row>
    <row r="174" spans="1:37" x14ac:dyDescent="0.35">
      <c r="A174" s="4" t="s">
        <v>14</v>
      </c>
      <c r="B174" s="2">
        <v>1E-3</v>
      </c>
      <c r="C174" s="2">
        <v>1E-3</v>
      </c>
      <c r="D174" s="2">
        <v>1E-3</v>
      </c>
      <c r="E174" s="2"/>
      <c r="F174" s="2">
        <v>0.06</v>
      </c>
      <c r="G174" s="2">
        <v>2E-3</v>
      </c>
      <c r="H174" s="2">
        <v>1E-3</v>
      </c>
      <c r="I174" s="2">
        <v>1.6656358999999999E-2</v>
      </c>
      <c r="J174" s="2">
        <v>1E-3</v>
      </c>
      <c r="K174" s="2">
        <v>0</v>
      </c>
      <c r="L174" s="2">
        <v>0.02</v>
      </c>
      <c r="M174" s="2"/>
      <c r="N174" s="2">
        <v>0.01</v>
      </c>
      <c r="O174" s="2">
        <v>0.02</v>
      </c>
      <c r="P174" s="2">
        <v>1E-3</v>
      </c>
      <c r="Q174" s="2"/>
      <c r="R174" s="2">
        <v>1E-3</v>
      </c>
      <c r="S174" s="2">
        <v>0.13089999999999999</v>
      </c>
      <c r="T174" s="2">
        <v>1E-3</v>
      </c>
      <c r="U174" s="2">
        <v>2.0000000000000001E-4</v>
      </c>
      <c r="V174" s="2">
        <v>0</v>
      </c>
      <c r="W174" s="2">
        <v>1E-3</v>
      </c>
      <c r="X174" s="2">
        <v>1E-3</v>
      </c>
      <c r="Y174" s="2"/>
      <c r="Z174" s="2">
        <v>1E-3</v>
      </c>
      <c r="AA174" s="2"/>
      <c r="AB174" s="2"/>
      <c r="AC174" s="2"/>
      <c r="AD174" s="2"/>
      <c r="AE174" s="2">
        <v>0.01</v>
      </c>
      <c r="AF174" s="2">
        <v>1E-3</v>
      </c>
      <c r="AG174" s="2">
        <v>1.617385E-2</v>
      </c>
      <c r="AH174" s="2">
        <v>0.02</v>
      </c>
      <c r="AI174" s="2">
        <v>1.4999999999999999E-2</v>
      </c>
      <c r="AJ174" s="2"/>
      <c r="AK174" s="2">
        <v>0.33293020899999998</v>
      </c>
    </row>
    <row r="175" spans="1:37" x14ac:dyDescent="0.35">
      <c r="A175" s="4" t="s">
        <v>323</v>
      </c>
      <c r="B175" s="2">
        <v>2E-3</v>
      </c>
      <c r="C175" s="2">
        <v>2E-3</v>
      </c>
      <c r="D175" s="2">
        <v>2E-3</v>
      </c>
      <c r="E175" s="2"/>
      <c r="F175" s="2">
        <v>0.06</v>
      </c>
      <c r="G175" s="2">
        <v>4.0000000000000001E-3</v>
      </c>
      <c r="H175" s="2">
        <v>2E-3</v>
      </c>
      <c r="I175" s="2">
        <v>2.1213314E-2</v>
      </c>
      <c r="J175" s="2"/>
      <c r="K175" s="2">
        <v>0</v>
      </c>
      <c r="L175" s="2"/>
      <c r="M175" s="2"/>
      <c r="N175" s="2">
        <v>0.01</v>
      </c>
      <c r="O175" s="2">
        <v>7.0000000000000007E-2</v>
      </c>
      <c r="P175" s="2">
        <v>2.0179360000000001E-3</v>
      </c>
      <c r="Q175" s="2"/>
      <c r="R175" s="2">
        <v>2E-3</v>
      </c>
      <c r="S175" s="2">
        <v>0.3926</v>
      </c>
      <c r="T175" s="2">
        <v>2E-3</v>
      </c>
      <c r="U175" s="2">
        <v>2E-3</v>
      </c>
      <c r="V175" s="2">
        <v>0</v>
      </c>
      <c r="W175" s="2">
        <v>2E-3</v>
      </c>
      <c r="X175" s="2">
        <v>1.949711E-3</v>
      </c>
      <c r="Y175" s="2"/>
      <c r="Z175" s="2"/>
      <c r="AA175" s="2"/>
      <c r="AB175" s="2"/>
      <c r="AC175" s="2"/>
      <c r="AD175" s="2"/>
      <c r="AE175" s="2">
        <v>0.12</v>
      </c>
      <c r="AF175" s="2">
        <v>2.0001279999999999E-3</v>
      </c>
      <c r="AG175" s="2">
        <v>6.4689722000000005E-2</v>
      </c>
      <c r="AH175" s="2"/>
      <c r="AI175" s="2"/>
      <c r="AJ175" s="2"/>
      <c r="AK175" s="2">
        <v>0.76447081100000003</v>
      </c>
    </row>
    <row r="176" spans="1:37" x14ac:dyDescent="0.35">
      <c r="A176" s="4" t="s">
        <v>355</v>
      </c>
      <c r="B176" s="2">
        <v>1E-3</v>
      </c>
      <c r="C176" s="2">
        <v>1E-3</v>
      </c>
      <c r="D176" s="2"/>
      <c r="E176" s="2"/>
      <c r="F176" s="2">
        <v>0.06</v>
      </c>
      <c r="G176" s="2"/>
      <c r="H176" s="2">
        <v>1E-3</v>
      </c>
      <c r="I176" s="2">
        <v>1.6656358999999999E-2</v>
      </c>
      <c r="J176" s="2">
        <v>1E-3</v>
      </c>
      <c r="K176" s="2">
        <v>0</v>
      </c>
      <c r="L176" s="2">
        <v>0.02</v>
      </c>
      <c r="M176" s="2"/>
      <c r="N176" s="2">
        <v>0.01</v>
      </c>
      <c r="O176" s="2">
        <v>0.02</v>
      </c>
      <c r="P176" s="2">
        <v>1E-3</v>
      </c>
      <c r="Q176" s="2"/>
      <c r="R176" s="2">
        <v>1E-3</v>
      </c>
      <c r="S176" s="2">
        <v>0.13089999999999999</v>
      </c>
      <c r="T176" s="2">
        <v>1E-3</v>
      </c>
      <c r="U176" s="2">
        <v>1E-4</v>
      </c>
      <c r="V176" s="2">
        <v>0</v>
      </c>
      <c r="W176" s="2">
        <v>1E-3</v>
      </c>
      <c r="X176" s="2">
        <v>1E-3</v>
      </c>
      <c r="Y176" s="2"/>
      <c r="Z176" s="2">
        <v>1E-3</v>
      </c>
      <c r="AA176" s="2"/>
      <c r="AB176" s="2"/>
      <c r="AC176" s="2"/>
      <c r="AD176" s="2"/>
      <c r="AE176" s="2">
        <v>0.01</v>
      </c>
      <c r="AF176" s="2">
        <v>1E-3</v>
      </c>
      <c r="AG176" s="2">
        <v>8.0840860000000007E-3</v>
      </c>
      <c r="AH176" s="2">
        <v>0.02</v>
      </c>
      <c r="AI176" s="2"/>
      <c r="AJ176" s="2"/>
      <c r="AK176" s="2">
        <v>0.30674044499999997</v>
      </c>
    </row>
    <row r="177" spans="1:37" x14ac:dyDescent="0.35">
      <c r="A177" s="4" t="s">
        <v>335</v>
      </c>
      <c r="B177" s="2"/>
      <c r="C177" s="2">
        <v>1.1839999999999999</v>
      </c>
      <c r="D177" s="2">
        <v>1.139</v>
      </c>
      <c r="E177" s="2"/>
      <c r="F177" s="2">
        <v>1.07</v>
      </c>
      <c r="G177" s="2"/>
      <c r="H177" s="2">
        <v>1.1850000000000001</v>
      </c>
      <c r="I177" s="2">
        <v>0.61551501200000003</v>
      </c>
      <c r="J177" s="2"/>
      <c r="K177" s="2">
        <v>0</v>
      </c>
      <c r="L177" s="2">
        <v>3.1560000000000001</v>
      </c>
      <c r="M177" s="2"/>
      <c r="N177" s="2">
        <v>1.5782</v>
      </c>
      <c r="O177" s="2">
        <v>3.65</v>
      </c>
      <c r="P177" s="2">
        <v>1.194618078</v>
      </c>
      <c r="Q177" s="2"/>
      <c r="R177" s="2">
        <v>1.1839999999999999</v>
      </c>
      <c r="S177" s="2">
        <v>1.6576</v>
      </c>
      <c r="T177" s="2">
        <v>1.1539999999999999</v>
      </c>
      <c r="U177" s="2">
        <v>1.0952</v>
      </c>
      <c r="V177" s="2">
        <v>0</v>
      </c>
      <c r="W177" s="2">
        <v>1.1930000000000001</v>
      </c>
      <c r="X177" s="2">
        <v>1.1542288810000001</v>
      </c>
      <c r="Y177" s="2"/>
      <c r="Z177" s="2">
        <v>2.0089999999999999</v>
      </c>
      <c r="AA177" s="2"/>
      <c r="AB177" s="2"/>
      <c r="AC177" s="2"/>
      <c r="AD177" s="2"/>
      <c r="AE177" s="2">
        <v>2.2999999999999998</v>
      </c>
      <c r="AF177" s="2">
        <v>1.184076012</v>
      </c>
      <c r="AG177" s="2">
        <v>0.25875320899999998</v>
      </c>
      <c r="AH177" s="2">
        <v>1.17</v>
      </c>
      <c r="AI177" s="2">
        <v>0.93100000000000005</v>
      </c>
      <c r="AJ177" s="2"/>
      <c r="AK177" s="2">
        <v>30.063191192000001</v>
      </c>
    </row>
    <row r="178" spans="1:37" x14ac:dyDescent="0.35">
      <c r="A178" s="4" t="s">
        <v>321</v>
      </c>
      <c r="B178" s="2">
        <v>7.0000000000000001E-3</v>
      </c>
      <c r="C178" s="2">
        <v>7.0000000000000001E-3</v>
      </c>
      <c r="D178" s="2">
        <v>7.0000000000000001E-3</v>
      </c>
      <c r="E178" s="2"/>
      <c r="F178" s="2">
        <v>0.06</v>
      </c>
      <c r="G178" s="2">
        <v>0.01</v>
      </c>
      <c r="H178" s="2">
        <v>7.0000000000000001E-3</v>
      </c>
      <c r="I178" s="2">
        <v>2.2149443000000001E-2</v>
      </c>
      <c r="J178" s="2">
        <v>7.3000000000000001E-3</v>
      </c>
      <c r="K178" s="2">
        <v>0</v>
      </c>
      <c r="L178" s="2">
        <v>0.02</v>
      </c>
      <c r="M178" s="2"/>
      <c r="N178" s="2">
        <v>0.01</v>
      </c>
      <c r="O178" s="2">
        <v>0.28000000000000003</v>
      </c>
      <c r="P178" s="2">
        <v>7.0627759999999998E-3</v>
      </c>
      <c r="Q178" s="2"/>
      <c r="R178" s="2">
        <v>7.0000000000000001E-3</v>
      </c>
      <c r="S178" s="2">
        <v>0.26169999999999999</v>
      </c>
      <c r="T178" s="2">
        <v>7.0000000000000001E-3</v>
      </c>
      <c r="U178" s="2">
        <v>6.9999999999999999E-4</v>
      </c>
      <c r="V178" s="2">
        <v>0</v>
      </c>
      <c r="W178" s="2">
        <v>7.0000000000000001E-3</v>
      </c>
      <c r="X178" s="2">
        <v>6.8239879999999996E-3</v>
      </c>
      <c r="Y178" s="2"/>
      <c r="Z178" s="2">
        <v>0.01</v>
      </c>
      <c r="AA178" s="2"/>
      <c r="AB178" s="2"/>
      <c r="AC178" s="2"/>
      <c r="AD178" s="2"/>
      <c r="AE178" s="2">
        <v>0.12</v>
      </c>
      <c r="AF178" s="2">
        <v>7.0004489999999997E-3</v>
      </c>
      <c r="AG178" s="2">
        <v>8.0840860000000007E-3</v>
      </c>
      <c r="AH178" s="2">
        <v>0.02</v>
      </c>
      <c r="AI178" s="2">
        <v>2.4E-2</v>
      </c>
      <c r="AJ178" s="2"/>
      <c r="AK178" s="2">
        <v>0.92382074199999997</v>
      </c>
    </row>
    <row r="179" spans="1:37" x14ac:dyDescent="0.35">
      <c r="A179" s="4" t="s">
        <v>339</v>
      </c>
      <c r="B179" s="2">
        <v>3.3000000000000002E-2</v>
      </c>
      <c r="C179" s="2">
        <v>3.2000000000000001E-2</v>
      </c>
      <c r="D179" s="2">
        <v>3.1E-2</v>
      </c>
      <c r="E179" s="2"/>
      <c r="F179" s="2">
        <v>0.06</v>
      </c>
      <c r="G179" s="2">
        <v>0.06</v>
      </c>
      <c r="H179" s="2">
        <v>3.2000000000000001E-2</v>
      </c>
      <c r="I179" s="2">
        <v>1.6656358999999999E-2</v>
      </c>
      <c r="J179" s="2">
        <v>3.3399999999999999E-2</v>
      </c>
      <c r="K179" s="2">
        <v>0</v>
      </c>
      <c r="L179" s="2">
        <v>8.5999999999999993E-2</v>
      </c>
      <c r="M179" s="2"/>
      <c r="N179" s="2">
        <v>4.2700000000000002E-2</v>
      </c>
      <c r="O179" s="2">
        <v>7.0000000000000007E-2</v>
      </c>
      <c r="P179" s="2">
        <v>3.2286975000000002E-2</v>
      </c>
      <c r="Q179" s="2"/>
      <c r="R179" s="2">
        <v>3.2000000000000001E-2</v>
      </c>
      <c r="S179" s="2">
        <v>0.43619999999999998</v>
      </c>
      <c r="T179" s="2">
        <v>3.1E-2</v>
      </c>
      <c r="U179" s="2">
        <v>6.4000000000000003E-3</v>
      </c>
      <c r="V179" s="2">
        <v>0</v>
      </c>
      <c r="W179" s="2">
        <v>3.2000000000000001E-2</v>
      </c>
      <c r="X179" s="2">
        <v>3.1195375000000001E-2</v>
      </c>
      <c r="Y179" s="2"/>
      <c r="Z179" s="2">
        <v>5.3999999999999999E-2</v>
      </c>
      <c r="AA179" s="2"/>
      <c r="AB179" s="2"/>
      <c r="AC179" s="2"/>
      <c r="AD179" s="2"/>
      <c r="AE179" s="2">
        <v>0.12</v>
      </c>
      <c r="AF179" s="2">
        <v>3.2002054000000002E-2</v>
      </c>
      <c r="AG179" s="2">
        <v>0.129373766</v>
      </c>
      <c r="AH179" s="2">
        <v>0.03</v>
      </c>
      <c r="AI179" s="2"/>
      <c r="AJ179" s="2"/>
      <c r="AK179" s="2">
        <v>1.4632145289999998</v>
      </c>
    </row>
    <row r="180" spans="1:37" x14ac:dyDescent="0.35">
      <c r="A180" s="4" t="s">
        <v>331</v>
      </c>
      <c r="B180" s="2">
        <v>2E-3</v>
      </c>
      <c r="C180" s="2">
        <v>2E-3</v>
      </c>
      <c r="D180" s="2">
        <v>2E-3</v>
      </c>
      <c r="E180" s="2"/>
      <c r="F180" s="2">
        <v>0.06</v>
      </c>
      <c r="G180" s="2">
        <v>4.0000000000000001E-3</v>
      </c>
      <c r="H180" s="2">
        <v>2E-3</v>
      </c>
      <c r="I180" s="2">
        <v>2.6236928E-2</v>
      </c>
      <c r="J180" s="2">
        <v>2.0999999999999999E-3</v>
      </c>
      <c r="K180" s="2">
        <v>0</v>
      </c>
      <c r="L180" s="2">
        <v>0.02</v>
      </c>
      <c r="M180" s="2"/>
      <c r="N180" s="2">
        <v>0.01</v>
      </c>
      <c r="O180" s="2">
        <v>0.02</v>
      </c>
      <c r="P180" s="2">
        <v>2.0179360000000001E-3</v>
      </c>
      <c r="Q180" s="2"/>
      <c r="R180" s="2">
        <v>2E-3</v>
      </c>
      <c r="S180" s="2">
        <v>0.13089999999999999</v>
      </c>
      <c r="T180" s="2">
        <v>2E-3</v>
      </c>
      <c r="U180" s="2">
        <v>5.9999999999999995E-4</v>
      </c>
      <c r="V180" s="2">
        <v>0</v>
      </c>
      <c r="W180" s="2">
        <v>2E-3</v>
      </c>
      <c r="X180" s="2">
        <v>1.949711E-3</v>
      </c>
      <c r="Y180" s="2"/>
      <c r="Z180" s="2">
        <v>3.0000000000000001E-3</v>
      </c>
      <c r="AA180" s="2"/>
      <c r="AB180" s="2"/>
      <c r="AC180" s="2"/>
      <c r="AD180" s="2"/>
      <c r="AE180" s="2">
        <v>0.01</v>
      </c>
      <c r="AF180" s="2">
        <v>2.0001279999999999E-3</v>
      </c>
      <c r="AG180" s="2">
        <v>1.617385E-2</v>
      </c>
      <c r="AH180" s="2">
        <v>0.02</v>
      </c>
      <c r="AI180" s="2">
        <v>1.4999999999999999E-2</v>
      </c>
      <c r="AJ180" s="2"/>
      <c r="AK180" s="2">
        <v>0.35797855300000003</v>
      </c>
    </row>
    <row r="181" spans="1:37" x14ac:dyDescent="0.35">
      <c r="A181" s="4" t="s">
        <v>347</v>
      </c>
      <c r="B181" s="2">
        <v>1E-3</v>
      </c>
      <c r="C181" s="2">
        <v>1E-3</v>
      </c>
      <c r="D181" s="2">
        <v>1E-3</v>
      </c>
      <c r="E181" s="2"/>
      <c r="F181" s="2">
        <v>0.06</v>
      </c>
      <c r="G181" s="2">
        <v>2E-3</v>
      </c>
      <c r="H181" s="2">
        <v>1E-3</v>
      </c>
      <c r="I181" s="2">
        <v>0.102271449</v>
      </c>
      <c r="J181" s="2">
        <v>1E-3</v>
      </c>
      <c r="K181" s="2">
        <v>0</v>
      </c>
      <c r="L181" s="2">
        <v>0.02</v>
      </c>
      <c r="M181" s="2"/>
      <c r="N181" s="2">
        <v>0.01</v>
      </c>
      <c r="O181" s="2">
        <v>0.04</v>
      </c>
      <c r="P181" s="2">
        <v>1E-3</v>
      </c>
      <c r="Q181" s="2"/>
      <c r="R181" s="2">
        <v>1E-3</v>
      </c>
      <c r="S181" s="2">
        <v>0.21809999999999999</v>
      </c>
      <c r="T181" s="2">
        <v>1E-3</v>
      </c>
      <c r="U181" s="2">
        <v>1E-4</v>
      </c>
      <c r="V181" s="2">
        <v>0</v>
      </c>
      <c r="W181" s="2">
        <v>1E-3</v>
      </c>
      <c r="X181" s="2">
        <v>1E-3</v>
      </c>
      <c r="Y181" s="2"/>
      <c r="Z181" s="2">
        <v>1E-3</v>
      </c>
      <c r="AA181" s="2"/>
      <c r="AB181" s="2"/>
      <c r="AC181" s="2"/>
      <c r="AD181" s="2"/>
      <c r="AE181" s="2">
        <v>0.06</v>
      </c>
      <c r="AF181" s="2">
        <v>1E-3</v>
      </c>
      <c r="AG181" s="2">
        <v>8.0840860000000007E-3</v>
      </c>
      <c r="AH181" s="2">
        <v>0.02</v>
      </c>
      <c r="AI181" s="2">
        <v>1.4999999999999999E-2</v>
      </c>
      <c r="AJ181" s="2"/>
      <c r="AK181" s="2">
        <v>0.56755553500000011</v>
      </c>
    </row>
    <row r="182" spans="1:37" x14ac:dyDescent="0.35">
      <c r="A182" s="4" t="s">
        <v>337</v>
      </c>
      <c r="B182" s="2">
        <v>0.51600000000000001</v>
      </c>
      <c r="C182" s="2">
        <v>0.504</v>
      </c>
      <c r="D182" s="2">
        <v>0.48499999999999999</v>
      </c>
      <c r="E182" s="2"/>
      <c r="F182" s="2">
        <v>0.76</v>
      </c>
      <c r="G182" s="2"/>
      <c r="H182" s="2">
        <v>0.504</v>
      </c>
      <c r="I182" s="2">
        <v>5.4385387380000001</v>
      </c>
      <c r="J182" s="2"/>
      <c r="K182" s="2">
        <v>0</v>
      </c>
      <c r="L182" s="2">
        <v>1.3440000000000001</v>
      </c>
      <c r="M182" s="2"/>
      <c r="N182" s="2">
        <v>0.67179999999999995</v>
      </c>
      <c r="O182" s="2">
        <v>0.28000000000000003</v>
      </c>
      <c r="P182" s="2">
        <v>0.50851985799999999</v>
      </c>
      <c r="Q182" s="2"/>
      <c r="R182" s="2">
        <v>0.504</v>
      </c>
      <c r="S182" s="2"/>
      <c r="T182" s="2">
        <v>0.49099999999999999</v>
      </c>
      <c r="U182" s="2">
        <v>0.4662</v>
      </c>
      <c r="V182" s="2">
        <v>0</v>
      </c>
      <c r="W182" s="2">
        <v>0.50800000000000001</v>
      </c>
      <c r="X182" s="2">
        <v>0.49132715900000001</v>
      </c>
      <c r="Y182" s="2"/>
      <c r="Z182" s="2"/>
      <c r="AA182" s="2"/>
      <c r="AB182" s="2"/>
      <c r="AC182" s="2"/>
      <c r="AD182" s="2"/>
      <c r="AE182" s="2">
        <v>0.46</v>
      </c>
      <c r="AF182" s="2">
        <v>0.50403235700000004</v>
      </c>
      <c r="AG182" s="2">
        <v>6.4689722000000005E-2</v>
      </c>
      <c r="AH182" s="2">
        <v>0.5</v>
      </c>
      <c r="AI182" s="2">
        <v>2.5489999999999999</v>
      </c>
      <c r="AJ182" s="2"/>
      <c r="AK182" s="2">
        <v>17.550107833999999</v>
      </c>
    </row>
    <row r="183" spans="1:37" x14ac:dyDescent="0.35">
      <c r="A183" s="4" t="s">
        <v>424</v>
      </c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>
        <v>0.02</v>
      </c>
      <c r="AI183" s="2"/>
      <c r="AJ183" s="2"/>
      <c r="AK183" s="2">
        <v>0.02</v>
      </c>
    </row>
    <row r="184" spans="1:37" x14ac:dyDescent="0.35">
      <c r="A184" s="4" t="s">
        <v>349</v>
      </c>
      <c r="B184" s="2">
        <v>0.159</v>
      </c>
      <c r="C184" s="2">
        <v>0.155</v>
      </c>
      <c r="D184" s="2">
        <v>0.14899999999999999</v>
      </c>
      <c r="E184" s="2"/>
      <c r="F184" s="2">
        <v>0.11</v>
      </c>
      <c r="G184" s="2">
        <v>0.29099999999999998</v>
      </c>
      <c r="H184" s="2">
        <v>0.155</v>
      </c>
      <c r="I184" s="2">
        <v>4.5305296000000002E-2</v>
      </c>
      <c r="J184" s="2">
        <v>0.16170000000000001</v>
      </c>
      <c r="K184" s="2">
        <v>0</v>
      </c>
      <c r="L184" s="2">
        <v>0.41399999999999998</v>
      </c>
      <c r="M184" s="2"/>
      <c r="N184" s="2">
        <v>0.20660000000000001</v>
      </c>
      <c r="O184" s="2">
        <v>0.14000000000000001</v>
      </c>
      <c r="P184" s="2">
        <v>0.15639003600000001</v>
      </c>
      <c r="Q184" s="2"/>
      <c r="R184" s="2">
        <v>0.155</v>
      </c>
      <c r="S184" s="2">
        <v>0.64229999999999998</v>
      </c>
      <c r="T184" s="2">
        <v>0.151</v>
      </c>
      <c r="U184" s="2">
        <v>9.2999999999999999E-2</v>
      </c>
      <c r="V184" s="2">
        <v>0</v>
      </c>
      <c r="W184" s="2">
        <v>0.156</v>
      </c>
      <c r="X184" s="2">
        <v>0.151102598</v>
      </c>
      <c r="Y184" s="2"/>
      <c r="Z184" s="2"/>
      <c r="AA184" s="2"/>
      <c r="AB184" s="2"/>
      <c r="AC184" s="2"/>
      <c r="AD184" s="2"/>
      <c r="AE184" s="2">
        <v>0.35</v>
      </c>
      <c r="AF184" s="2">
        <v>0.15500995100000001</v>
      </c>
      <c r="AG184" s="2">
        <v>0.77625962699999995</v>
      </c>
      <c r="AH184" s="2">
        <v>0.15</v>
      </c>
      <c r="AI184" s="2">
        <v>0.40400000000000003</v>
      </c>
      <c r="AJ184" s="2"/>
      <c r="AK184" s="2">
        <v>5.3266675079999999</v>
      </c>
    </row>
    <row r="185" spans="1:37" x14ac:dyDescent="0.35">
      <c r="A185" s="4" t="s">
        <v>359</v>
      </c>
      <c r="B185" s="2">
        <v>8.1000000000000003E-2</v>
      </c>
      <c r="C185" s="2">
        <v>7.9000000000000001E-2</v>
      </c>
      <c r="D185" s="2">
        <v>7.5999999999999998E-2</v>
      </c>
      <c r="E185" s="2"/>
      <c r="F185" s="2">
        <v>0.06</v>
      </c>
      <c r="G185" s="2">
        <v>0.14799999999999999</v>
      </c>
      <c r="H185" s="2">
        <v>7.9000000000000001E-2</v>
      </c>
      <c r="I185" s="2">
        <v>4.5305296000000002E-2</v>
      </c>
      <c r="J185" s="2">
        <v>8.2400000000000001E-2</v>
      </c>
      <c r="K185" s="2">
        <v>0</v>
      </c>
      <c r="L185" s="2">
        <v>0.21</v>
      </c>
      <c r="M185" s="2"/>
      <c r="N185" s="2">
        <v>0.1053</v>
      </c>
      <c r="O185" s="2">
        <v>7.0000000000000007E-2</v>
      </c>
      <c r="P185" s="2">
        <v>7.9708470000000003E-2</v>
      </c>
      <c r="Q185" s="2"/>
      <c r="R185" s="2">
        <v>7.9000000000000001E-2</v>
      </c>
      <c r="S185" s="2">
        <v>0.87239999999999995</v>
      </c>
      <c r="T185" s="2">
        <v>7.6999999999999999E-2</v>
      </c>
      <c r="U185" s="2">
        <v>7.9000000000000001E-2</v>
      </c>
      <c r="V185" s="2">
        <v>0</v>
      </c>
      <c r="W185" s="2">
        <v>0.08</v>
      </c>
      <c r="X185" s="2">
        <v>7.7013581999999997E-2</v>
      </c>
      <c r="Y185" s="2"/>
      <c r="Z185" s="2">
        <v>0.13400000000000001</v>
      </c>
      <c r="AA185" s="2"/>
      <c r="AB185" s="2"/>
      <c r="AC185" s="2"/>
      <c r="AD185" s="2"/>
      <c r="AE185" s="2">
        <v>0.12</v>
      </c>
      <c r="AF185" s="2">
        <v>7.9005071999999996E-2</v>
      </c>
      <c r="AG185" s="2">
        <v>0.25875320899999998</v>
      </c>
      <c r="AH185" s="2">
        <v>0.08</v>
      </c>
      <c r="AI185" s="2">
        <v>0.17899999999999999</v>
      </c>
      <c r="AJ185" s="2"/>
      <c r="AK185" s="2">
        <v>3.2308856290000003</v>
      </c>
    </row>
    <row r="186" spans="1:37" x14ac:dyDescent="0.35">
      <c r="A186" s="4" t="s">
        <v>333</v>
      </c>
      <c r="B186" s="2">
        <v>1E-3</v>
      </c>
      <c r="C186" s="2">
        <v>1E-3</v>
      </c>
      <c r="D186" s="2"/>
      <c r="E186" s="2"/>
      <c r="F186" s="2">
        <v>0.06</v>
      </c>
      <c r="G186" s="2"/>
      <c r="H186" s="2">
        <v>1E-3</v>
      </c>
      <c r="I186" s="2">
        <v>1.6656358999999999E-2</v>
      </c>
      <c r="J186" s="2">
        <v>1E-3</v>
      </c>
      <c r="K186" s="2">
        <v>0</v>
      </c>
      <c r="L186" s="2">
        <v>0.02</v>
      </c>
      <c r="M186" s="2"/>
      <c r="N186" s="2">
        <v>0.01</v>
      </c>
      <c r="O186" s="2">
        <v>0.02</v>
      </c>
      <c r="P186" s="2">
        <v>1E-3</v>
      </c>
      <c r="Q186" s="2"/>
      <c r="R186" s="2">
        <v>1E-3</v>
      </c>
      <c r="S186" s="2"/>
      <c r="T186" s="2">
        <v>1E-3</v>
      </c>
      <c r="U186" s="2">
        <v>1E-4</v>
      </c>
      <c r="V186" s="2">
        <v>0</v>
      </c>
      <c r="W186" s="2">
        <v>1E-3</v>
      </c>
      <c r="X186" s="2">
        <v>1E-3</v>
      </c>
      <c r="Y186" s="2"/>
      <c r="Z186" s="2">
        <v>0</v>
      </c>
      <c r="AA186" s="2"/>
      <c r="AB186" s="2"/>
      <c r="AC186" s="2"/>
      <c r="AD186" s="2"/>
      <c r="AE186" s="2">
        <v>0.06</v>
      </c>
      <c r="AF186" s="2">
        <v>1E-3</v>
      </c>
      <c r="AG186" s="2">
        <v>8.0840860000000007E-3</v>
      </c>
      <c r="AH186" s="2">
        <v>0.02</v>
      </c>
      <c r="AI186" s="2">
        <v>1.4999999999999999E-2</v>
      </c>
      <c r="AJ186" s="2"/>
      <c r="AK186" s="2">
        <v>0.23984044499999996</v>
      </c>
    </row>
    <row r="187" spans="1:37" x14ac:dyDescent="0.35">
      <c r="A187" s="4" t="s">
        <v>309</v>
      </c>
      <c r="B187" s="2"/>
      <c r="C187" s="2">
        <v>1E-3</v>
      </c>
      <c r="D187" s="2">
        <v>1E-3</v>
      </c>
      <c r="E187" s="2"/>
      <c r="F187" s="2">
        <v>0.06</v>
      </c>
      <c r="G187" s="2"/>
      <c r="H187" s="2">
        <v>1E-3</v>
      </c>
      <c r="I187" s="2">
        <v>1.6656358999999999E-2</v>
      </c>
      <c r="J187" s="2">
        <v>1E-3</v>
      </c>
      <c r="K187" s="2">
        <v>0</v>
      </c>
      <c r="L187" s="2">
        <v>0.02</v>
      </c>
      <c r="M187" s="2"/>
      <c r="N187" s="2">
        <v>0.01</v>
      </c>
      <c r="O187" s="2">
        <v>0.02</v>
      </c>
      <c r="P187" s="2">
        <v>1E-3</v>
      </c>
      <c r="Q187" s="2"/>
      <c r="R187" s="2">
        <v>1E-3</v>
      </c>
      <c r="S187" s="2">
        <v>0.21809999999999999</v>
      </c>
      <c r="T187" s="2">
        <v>1E-3</v>
      </c>
      <c r="U187" s="2">
        <v>1E-4</v>
      </c>
      <c r="V187" s="2">
        <v>0</v>
      </c>
      <c r="W187" s="2">
        <v>1E-3</v>
      </c>
      <c r="X187" s="2">
        <v>1E-3</v>
      </c>
      <c r="Y187" s="2"/>
      <c r="Z187" s="2">
        <v>1E-3</v>
      </c>
      <c r="AA187" s="2"/>
      <c r="AB187" s="2"/>
      <c r="AC187" s="2"/>
      <c r="AD187" s="2"/>
      <c r="AE187" s="2">
        <v>0.06</v>
      </c>
      <c r="AF187" s="2">
        <v>1E-3</v>
      </c>
      <c r="AG187" s="2">
        <v>8.0840860000000007E-3</v>
      </c>
      <c r="AH187" s="2">
        <v>0.02</v>
      </c>
      <c r="AI187" s="2"/>
      <c r="AJ187" s="2"/>
      <c r="AK187" s="2">
        <v>0.44394044500000002</v>
      </c>
    </row>
    <row r="188" spans="1:37" x14ac:dyDescent="0.35">
      <c r="A188" s="4" t="s">
        <v>319</v>
      </c>
      <c r="B188" s="2">
        <v>0.25</v>
      </c>
      <c r="C188" s="2">
        <v>0.24399999999999999</v>
      </c>
      <c r="D188" s="2">
        <v>0.23499999999999999</v>
      </c>
      <c r="E188" s="2"/>
      <c r="F188" s="2">
        <v>0.21</v>
      </c>
      <c r="G188" s="2">
        <v>0.45800000000000002</v>
      </c>
      <c r="H188" s="2">
        <v>0.24399999999999999</v>
      </c>
      <c r="I188" s="2">
        <v>6.1424715999999997E-2</v>
      </c>
      <c r="J188" s="2">
        <v>0.2545</v>
      </c>
      <c r="K188" s="2">
        <v>0</v>
      </c>
      <c r="L188" s="2">
        <v>0.65</v>
      </c>
      <c r="M188" s="2"/>
      <c r="N188" s="2">
        <v>0.32519999999999999</v>
      </c>
      <c r="O188" s="2">
        <v>1.1200000000000001</v>
      </c>
      <c r="P188" s="2">
        <v>0.246188185</v>
      </c>
      <c r="Q188" s="2"/>
      <c r="R188" s="2">
        <v>0.24399999999999999</v>
      </c>
      <c r="S188" s="2">
        <v>0.90080000000000005</v>
      </c>
      <c r="T188" s="2">
        <v>0.23799999999999999</v>
      </c>
      <c r="U188" s="2">
        <v>4.8800000000000003E-2</v>
      </c>
      <c r="V188" s="2">
        <v>0</v>
      </c>
      <c r="W188" s="2">
        <v>0.246</v>
      </c>
      <c r="X188" s="2">
        <v>0.23786473599999999</v>
      </c>
      <c r="Y188" s="2"/>
      <c r="Z188" s="2">
        <v>0.41399999999999998</v>
      </c>
      <c r="AA188" s="2"/>
      <c r="AB188" s="2"/>
      <c r="AC188" s="2"/>
      <c r="AD188" s="2"/>
      <c r="AE188" s="2">
        <v>1.1499999999999999</v>
      </c>
      <c r="AF188" s="2">
        <v>0.24401566499999999</v>
      </c>
      <c r="AG188" s="2">
        <v>1.94064623</v>
      </c>
      <c r="AH188" s="2">
        <v>0.24</v>
      </c>
      <c r="AI188" s="2">
        <v>0.435</v>
      </c>
      <c r="AJ188" s="2"/>
      <c r="AK188" s="2">
        <v>10.637439532</v>
      </c>
    </row>
    <row r="189" spans="1:37" x14ac:dyDescent="0.35">
      <c r="A189" s="4" t="s">
        <v>341</v>
      </c>
      <c r="B189" s="2"/>
      <c r="C189" s="2">
        <v>2E-3</v>
      </c>
      <c r="D189" s="2"/>
      <c r="E189" s="2"/>
      <c r="F189" s="2">
        <v>0.06</v>
      </c>
      <c r="G189" s="2"/>
      <c r="H189" s="2">
        <v>2E-3</v>
      </c>
      <c r="I189" s="2"/>
      <c r="J189" s="2">
        <v>2.0999999999999999E-3</v>
      </c>
      <c r="K189" s="2">
        <v>0</v>
      </c>
      <c r="L189" s="2"/>
      <c r="M189" s="2"/>
      <c r="N189" s="2"/>
      <c r="O189" s="2">
        <v>0.02</v>
      </c>
      <c r="P189" s="2"/>
      <c r="Q189" s="2"/>
      <c r="R189" s="2">
        <v>2E-3</v>
      </c>
      <c r="S189" s="2"/>
      <c r="T189" s="2">
        <v>2E-3</v>
      </c>
      <c r="U189" s="2">
        <v>2.0000000000000001E-4</v>
      </c>
      <c r="V189" s="2">
        <v>0</v>
      </c>
      <c r="W189" s="2">
        <v>2E-3</v>
      </c>
      <c r="X189" s="2">
        <v>1.949711E-3</v>
      </c>
      <c r="Y189" s="2"/>
      <c r="Z189" s="2">
        <v>3.0000000000000001E-3</v>
      </c>
      <c r="AA189" s="2"/>
      <c r="AB189" s="2"/>
      <c r="AC189" s="2"/>
      <c r="AD189" s="2"/>
      <c r="AE189" s="2">
        <v>0.06</v>
      </c>
      <c r="AF189" s="2">
        <v>2.0001279999999999E-3</v>
      </c>
      <c r="AG189" s="2"/>
      <c r="AH189" s="2">
        <v>0.02</v>
      </c>
      <c r="AI189" s="2"/>
      <c r="AJ189" s="2"/>
      <c r="AK189" s="2">
        <v>0.17924983899999999</v>
      </c>
    </row>
    <row r="190" spans="1:37" x14ac:dyDescent="0.35">
      <c r="A190" s="4" t="s">
        <v>351</v>
      </c>
      <c r="B190" s="2">
        <v>2.1859999999999999</v>
      </c>
      <c r="C190" s="2">
        <v>2.1339999999999999</v>
      </c>
      <c r="D190" s="2">
        <v>2.0539999999999998</v>
      </c>
      <c r="E190" s="2">
        <v>3.6452235999999999E-2</v>
      </c>
      <c r="F190" s="2">
        <v>1.67</v>
      </c>
      <c r="G190" s="2">
        <v>4.0090000000000003</v>
      </c>
      <c r="H190" s="2">
        <v>2.1349999999999998</v>
      </c>
      <c r="I190" s="2">
        <v>0.57458675400000003</v>
      </c>
      <c r="J190" s="2">
        <v>2.2258</v>
      </c>
      <c r="K190" s="2">
        <v>0.02</v>
      </c>
      <c r="L190" s="2">
        <v>5.69</v>
      </c>
      <c r="M190" s="2"/>
      <c r="N190" s="2">
        <v>2.8445</v>
      </c>
      <c r="O190" s="2">
        <v>1.69</v>
      </c>
      <c r="P190" s="2">
        <v>2.1531376510000002</v>
      </c>
      <c r="Q190" s="2"/>
      <c r="R190" s="2">
        <v>2.1339999999999999</v>
      </c>
      <c r="S190" s="2">
        <v>2.7917000000000001</v>
      </c>
      <c r="T190" s="2">
        <v>2.08</v>
      </c>
      <c r="U190" s="2">
        <v>2.1339999999999999</v>
      </c>
      <c r="V190" s="2">
        <v>4</v>
      </c>
      <c r="W190" s="2">
        <v>2.149</v>
      </c>
      <c r="X190" s="2">
        <v>2.0803415809999999</v>
      </c>
      <c r="Y190" s="2"/>
      <c r="Z190" s="2">
        <v>3.6190000000000002</v>
      </c>
      <c r="AA190" s="2"/>
      <c r="AB190" s="2"/>
      <c r="AC190" s="2"/>
      <c r="AD190" s="2"/>
      <c r="AE190" s="2">
        <v>2.88</v>
      </c>
      <c r="AF190" s="2">
        <v>2.1341370020000001</v>
      </c>
      <c r="AG190" s="2">
        <v>2.5875320909999999</v>
      </c>
      <c r="AH190" s="2">
        <v>2.1</v>
      </c>
      <c r="AI190" s="2">
        <v>1.887</v>
      </c>
      <c r="AJ190" s="2"/>
      <c r="AK190" s="2">
        <v>61.999187315000007</v>
      </c>
    </row>
    <row r="191" spans="1:37" x14ac:dyDescent="0.35">
      <c r="A191" s="4" t="s">
        <v>353</v>
      </c>
      <c r="B191" s="2">
        <v>4.5999999999999999E-2</v>
      </c>
      <c r="C191" s="2">
        <v>4.4999999999999998E-2</v>
      </c>
      <c r="D191" s="2">
        <v>4.2999999999999997E-2</v>
      </c>
      <c r="E191" s="2"/>
      <c r="F191" s="2">
        <v>7.0000000000000007E-2</v>
      </c>
      <c r="G191" s="2"/>
      <c r="H191" s="2">
        <v>4.4999999999999998E-2</v>
      </c>
      <c r="I191" s="2">
        <v>2.6529292999999999E-2</v>
      </c>
      <c r="J191" s="2">
        <v>4.6899999999999997E-2</v>
      </c>
      <c r="K191" s="2">
        <v>0</v>
      </c>
      <c r="L191" s="2">
        <v>0.12</v>
      </c>
      <c r="M191" s="2"/>
      <c r="N191" s="2">
        <v>0.06</v>
      </c>
      <c r="O191" s="2">
        <v>7.0000000000000007E-2</v>
      </c>
      <c r="P191" s="2">
        <v>4.5403559000000003E-2</v>
      </c>
      <c r="Q191" s="2"/>
      <c r="R191" s="2">
        <v>4.4999999999999998E-2</v>
      </c>
      <c r="S191" s="2">
        <v>0.38840000000000002</v>
      </c>
      <c r="T191" s="2">
        <v>4.3999999999999997E-2</v>
      </c>
      <c r="U191" s="2">
        <v>8.9999999999999993E-3</v>
      </c>
      <c r="V191" s="2">
        <v>0</v>
      </c>
      <c r="W191" s="2">
        <v>4.4999999999999998E-2</v>
      </c>
      <c r="X191" s="2">
        <v>4.3868496E-2</v>
      </c>
      <c r="Y191" s="2"/>
      <c r="Z191" s="2">
        <v>7.5999999999999998E-2</v>
      </c>
      <c r="AA191" s="2"/>
      <c r="AB191" s="2"/>
      <c r="AC191" s="2"/>
      <c r="AD191" s="2"/>
      <c r="AE191" s="2">
        <v>0.35</v>
      </c>
      <c r="AF191" s="2">
        <v>4.5002888999999997E-2</v>
      </c>
      <c r="AG191" s="2">
        <v>3.2342021999999998E-2</v>
      </c>
      <c r="AH191" s="2">
        <v>0.04</v>
      </c>
      <c r="AI191" s="2">
        <v>8.6999999999999994E-2</v>
      </c>
      <c r="AJ191" s="2"/>
      <c r="AK191" s="2">
        <v>1.823446259</v>
      </c>
    </row>
    <row r="192" spans="1:37" x14ac:dyDescent="0.35">
      <c r="A192" s="4" t="s">
        <v>437</v>
      </c>
      <c r="B192" s="2"/>
      <c r="C192" s="2"/>
      <c r="D192" s="2"/>
      <c r="E192" s="2"/>
      <c r="F192" s="2"/>
      <c r="G192" s="2">
        <v>2.1000000000000001E-2</v>
      </c>
      <c r="H192" s="2"/>
      <c r="I192" s="2"/>
      <c r="J192" s="2"/>
      <c r="K192" s="2"/>
      <c r="L192" s="2">
        <v>0.03</v>
      </c>
      <c r="M192" s="2"/>
      <c r="N192" s="2">
        <v>1.47E-2</v>
      </c>
      <c r="O192" s="2"/>
      <c r="P192" s="2">
        <v>1.1098647999999999E-2</v>
      </c>
      <c r="Q192" s="2"/>
      <c r="R192" s="2">
        <v>1.0999999999999999E-2</v>
      </c>
      <c r="S192" s="2"/>
      <c r="T192" s="2">
        <v>1.0999999999999999E-2</v>
      </c>
      <c r="U192" s="2"/>
      <c r="V192" s="2">
        <v>0</v>
      </c>
      <c r="W192" s="2">
        <v>1.0999999999999999E-2</v>
      </c>
      <c r="X192" s="2">
        <v>1.0723409999999999E-2</v>
      </c>
      <c r="Y192" s="2"/>
      <c r="Z192" s="2">
        <v>1.9E-2</v>
      </c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>
        <v>0.139522058</v>
      </c>
    </row>
    <row r="193" spans="1:37" x14ac:dyDescent="0.35">
      <c r="A193" s="4" t="s">
        <v>363</v>
      </c>
      <c r="B193" s="2">
        <v>0.01</v>
      </c>
      <c r="C193" s="2">
        <v>0.01</v>
      </c>
      <c r="D193" s="2">
        <v>8.9999999999999993E-3</v>
      </c>
      <c r="E193" s="2"/>
      <c r="F193" s="2">
        <v>0.06</v>
      </c>
      <c r="G193" s="2"/>
      <c r="H193" s="2">
        <v>0.01</v>
      </c>
      <c r="I193" s="2">
        <v>1.6656358999999999E-2</v>
      </c>
      <c r="J193" s="2">
        <v>1.04E-2</v>
      </c>
      <c r="K193" s="2">
        <v>0</v>
      </c>
      <c r="L193" s="2">
        <v>2.5999999999999999E-2</v>
      </c>
      <c r="M193" s="2"/>
      <c r="N193" s="2">
        <v>1.3299999999999999E-2</v>
      </c>
      <c r="O193" s="2">
        <v>0.02</v>
      </c>
      <c r="P193" s="2">
        <v>1.008968E-2</v>
      </c>
      <c r="Q193" s="2"/>
      <c r="R193" s="2">
        <v>0.01</v>
      </c>
      <c r="S193" s="2">
        <v>0.30070000000000002</v>
      </c>
      <c r="T193" s="2">
        <v>0.01</v>
      </c>
      <c r="U193" s="2">
        <v>1E-3</v>
      </c>
      <c r="V193" s="2">
        <v>0</v>
      </c>
      <c r="W193" s="2">
        <v>0.01</v>
      </c>
      <c r="X193" s="2">
        <v>9.7485550000000008E-3</v>
      </c>
      <c r="Y193" s="2"/>
      <c r="Z193" s="2">
        <v>0.01</v>
      </c>
      <c r="AA193" s="2"/>
      <c r="AB193" s="2"/>
      <c r="AC193" s="2"/>
      <c r="AD193" s="2"/>
      <c r="AE193" s="2">
        <v>0.06</v>
      </c>
      <c r="AF193" s="2">
        <v>0.01</v>
      </c>
      <c r="AG193" s="2">
        <v>8.0840860000000007E-3</v>
      </c>
      <c r="AH193" s="2">
        <v>0.02</v>
      </c>
      <c r="AI193" s="2"/>
      <c r="AJ193" s="2"/>
      <c r="AK193" s="2">
        <v>0.64497868000000014</v>
      </c>
    </row>
    <row r="194" spans="1:37" x14ac:dyDescent="0.35">
      <c r="A194" s="4" t="s">
        <v>361</v>
      </c>
      <c r="B194" s="2">
        <v>3.0000000000000001E-3</v>
      </c>
      <c r="C194" s="2">
        <v>3.0000000000000001E-3</v>
      </c>
      <c r="D194" s="2"/>
      <c r="E194" s="2"/>
      <c r="F194" s="2">
        <v>0.06</v>
      </c>
      <c r="G194" s="2">
        <v>6.0000000000000001E-3</v>
      </c>
      <c r="H194" s="2">
        <v>3.0000000000000001E-3</v>
      </c>
      <c r="I194" s="2">
        <v>1.6656358999999999E-2</v>
      </c>
      <c r="J194" s="2">
        <v>3.0999999999999999E-3</v>
      </c>
      <c r="K194" s="2">
        <v>0</v>
      </c>
      <c r="L194" s="2">
        <v>0.02</v>
      </c>
      <c r="M194" s="2"/>
      <c r="N194" s="2">
        <v>0.01</v>
      </c>
      <c r="O194" s="2">
        <v>7.0000000000000007E-2</v>
      </c>
      <c r="P194" s="2">
        <v>3.026904E-3</v>
      </c>
      <c r="Q194" s="2"/>
      <c r="R194" s="2">
        <v>3.0000000000000001E-3</v>
      </c>
      <c r="S194" s="2"/>
      <c r="T194" s="2">
        <v>3.0000000000000001E-3</v>
      </c>
      <c r="U194" s="2">
        <v>5.9999999999999995E-4</v>
      </c>
      <c r="V194" s="2">
        <v>0</v>
      </c>
      <c r="W194" s="2">
        <v>3.0000000000000001E-3</v>
      </c>
      <c r="X194" s="2">
        <v>2.924566E-3</v>
      </c>
      <c r="Y194" s="2"/>
      <c r="Z194" s="2">
        <v>5.0000000000000001E-3</v>
      </c>
      <c r="AA194" s="2"/>
      <c r="AB194" s="2"/>
      <c r="AC194" s="2"/>
      <c r="AD194" s="2"/>
      <c r="AE194" s="2">
        <v>0.12</v>
      </c>
      <c r="AF194" s="2">
        <v>3.000193E-3</v>
      </c>
      <c r="AG194" s="2">
        <v>1.617385E-2</v>
      </c>
      <c r="AH194" s="2">
        <v>0.02</v>
      </c>
      <c r="AI194" s="2">
        <v>1.4999999999999999E-2</v>
      </c>
      <c r="AJ194" s="2"/>
      <c r="AK194" s="2">
        <v>0.38948187200000001</v>
      </c>
    </row>
    <row r="195" spans="1:37" x14ac:dyDescent="0.35">
      <c r="A195" s="4" t="s">
        <v>377</v>
      </c>
      <c r="B195" s="2">
        <v>0.89200000000000002</v>
      </c>
      <c r="C195" s="2">
        <v>0.871</v>
      </c>
      <c r="D195" s="2">
        <v>0.83799999999999997</v>
      </c>
      <c r="E195" s="2">
        <v>3.1189106000000001E-2</v>
      </c>
      <c r="F195" s="2">
        <v>0.61</v>
      </c>
      <c r="G195" s="2">
        <v>1.6359999999999999</v>
      </c>
      <c r="H195" s="2">
        <v>0.872</v>
      </c>
      <c r="I195" s="2">
        <v>0.212023502</v>
      </c>
      <c r="J195" s="2">
        <v>0.90849999999999997</v>
      </c>
      <c r="K195" s="2">
        <v>0.01</v>
      </c>
      <c r="L195" s="2">
        <v>2.3220000000000001</v>
      </c>
      <c r="M195" s="2"/>
      <c r="N195" s="2">
        <v>1.161</v>
      </c>
      <c r="O195" s="2">
        <v>1.1200000000000001</v>
      </c>
      <c r="P195" s="2">
        <v>0.87881110299999998</v>
      </c>
      <c r="Q195" s="2"/>
      <c r="R195" s="2">
        <v>0.871</v>
      </c>
      <c r="S195" s="2"/>
      <c r="T195" s="2">
        <v>0.84899999999999998</v>
      </c>
      <c r="U195" s="2">
        <v>0.871</v>
      </c>
      <c r="V195" s="2">
        <v>1</v>
      </c>
      <c r="W195" s="2">
        <v>0.877</v>
      </c>
      <c r="X195" s="2">
        <v>0.84909911800000004</v>
      </c>
      <c r="Y195" s="2"/>
      <c r="Z195" s="2">
        <v>1.478</v>
      </c>
      <c r="AA195" s="2"/>
      <c r="AB195" s="2"/>
      <c r="AC195" s="2"/>
      <c r="AD195" s="2"/>
      <c r="AE195" s="2">
        <v>1.73</v>
      </c>
      <c r="AF195" s="2">
        <v>0.87105591800000004</v>
      </c>
      <c r="AG195" s="2">
        <v>3.8812981359999998</v>
      </c>
      <c r="AH195" s="2">
        <v>0.86</v>
      </c>
      <c r="AI195" s="2"/>
      <c r="AJ195" s="2"/>
      <c r="AK195" s="2">
        <v>26.499976883000002</v>
      </c>
    </row>
    <row r="196" spans="1:37" x14ac:dyDescent="0.35">
      <c r="A196" s="4" t="s">
        <v>371</v>
      </c>
      <c r="B196" s="2">
        <v>1.1619999999999999</v>
      </c>
      <c r="C196" s="2">
        <v>1.1339999999999999</v>
      </c>
      <c r="D196" s="2">
        <v>1.091</v>
      </c>
      <c r="E196" s="2">
        <v>3.1189106000000001E-2</v>
      </c>
      <c r="F196" s="2">
        <v>0.96</v>
      </c>
      <c r="G196" s="2">
        <v>2.13</v>
      </c>
      <c r="H196" s="2">
        <v>1.135</v>
      </c>
      <c r="I196" s="2">
        <v>0.179571011</v>
      </c>
      <c r="J196" s="2">
        <v>1.1828000000000001</v>
      </c>
      <c r="K196" s="2">
        <v>0.01</v>
      </c>
      <c r="L196" s="2">
        <v>3.024</v>
      </c>
      <c r="M196" s="2"/>
      <c r="N196" s="2">
        <v>1.5116000000000001</v>
      </c>
      <c r="O196" s="2">
        <v>2.81</v>
      </c>
      <c r="P196" s="2">
        <v>1.1441696800000001</v>
      </c>
      <c r="Q196" s="2"/>
      <c r="R196" s="2">
        <v>1.1339999999999999</v>
      </c>
      <c r="S196" s="2">
        <v>2.2279</v>
      </c>
      <c r="T196" s="2">
        <v>1.105</v>
      </c>
      <c r="U196" s="2">
        <v>1.1339999999999999</v>
      </c>
      <c r="V196" s="2">
        <v>2</v>
      </c>
      <c r="W196" s="2">
        <v>1.1419999999999999</v>
      </c>
      <c r="X196" s="2">
        <v>1.1054861069999999</v>
      </c>
      <c r="Y196" s="2"/>
      <c r="Z196" s="2">
        <v>1.9239999999999999</v>
      </c>
      <c r="AA196" s="2"/>
      <c r="AB196" s="2"/>
      <c r="AC196" s="2"/>
      <c r="AD196" s="2"/>
      <c r="AE196" s="2">
        <v>1.73</v>
      </c>
      <c r="AF196" s="2">
        <v>1.1340728019999999</v>
      </c>
      <c r="AG196" s="2">
        <v>3.8812981359999998</v>
      </c>
      <c r="AH196" s="2">
        <v>1.1200000000000001</v>
      </c>
      <c r="AI196" s="2">
        <v>1.9239999999999999</v>
      </c>
      <c r="AJ196" s="2"/>
      <c r="AK196" s="2">
        <v>39.067086841999995</v>
      </c>
    </row>
    <row r="197" spans="1:37" x14ac:dyDescent="0.35">
      <c r="A197" s="4" t="s">
        <v>365</v>
      </c>
      <c r="B197" s="2"/>
      <c r="C197" s="2">
        <v>8.9999999999999993E-3</v>
      </c>
      <c r="D197" s="2">
        <v>8.9999999999999993E-3</v>
      </c>
      <c r="E197" s="2"/>
      <c r="F197" s="2">
        <v>0.06</v>
      </c>
      <c r="G197" s="2"/>
      <c r="H197" s="2">
        <v>8.9999999999999993E-3</v>
      </c>
      <c r="I197" s="2">
        <v>2.3023727000000001E-2</v>
      </c>
      <c r="J197" s="2"/>
      <c r="K197" s="2">
        <v>0</v>
      </c>
      <c r="L197" s="2"/>
      <c r="M197" s="2"/>
      <c r="N197" s="2"/>
      <c r="O197" s="2">
        <v>7.0000000000000007E-2</v>
      </c>
      <c r="P197" s="2">
        <v>9.0807119999999995E-3</v>
      </c>
      <c r="Q197" s="2"/>
      <c r="R197" s="2">
        <v>8.9999999999999993E-3</v>
      </c>
      <c r="S197" s="2">
        <v>0.27129999999999999</v>
      </c>
      <c r="T197" s="2">
        <v>8.9999999999999993E-3</v>
      </c>
      <c r="U197" s="2">
        <v>1.8E-3</v>
      </c>
      <c r="V197" s="2">
        <v>0</v>
      </c>
      <c r="W197" s="2">
        <v>8.9999999999999993E-3</v>
      </c>
      <c r="X197" s="2">
        <v>8.7736989999999994E-3</v>
      </c>
      <c r="Y197" s="2"/>
      <c r="Z197" s="2">
        <v>1.4999999999999999E-2</v>
      </c>
      <c r="AA197" s="2"/>
      <c r="AB197" s="2"/>
      <c r="AC197" s="2"/>
      <c r="AD197" s="2"/>
      <c r="AE197" s="2">
        <v>0.12</v>
      </c>
      <c r="AF197" s="2">
        <v>9.0005780000000004E-3</v>
      </c>
      <c r="AG197" s="2">
        <v>1.617385E-2</v>
      </c>
      <c r="AH197" s="2">
        <v>0.02</v>
      </c>
      <c r="AI197" s="2"/>
      <c r="AJ197" s="2"/>
      <c r="AK197" s="2">
        <v>0.67815256600000007</v>
      </c>
    </row>
    <row r="198" spans="1:37" x14ac:dyDescent="0.35">
      <c r="A198" s="4" t="s">
        <v>481</v>
      </c>
      <c r="B198" s="2">
        <v>0.86599999999999999</v>
      </c>
      <c r="C198" s="2">
        <v>0.84499999999999997</v>
      </c>
      <c r="D198" s="2">
        <v>0.81299999999999994</v>
      </c>
      <c r="E198" s="2"/>
      <c r="F198" s="2">
        <v>1.37</v>
      </c>
      <c r="G198" s="2"/>
      <c r="H198" s="2">
        <v>0.84599999999999997</v>
      </c>
      <c r="I198" s="2">
        <v>0.386866074</v>
      </c>
      <c r="J198" s="2">
        <v>0.88139999999999996</v>
      </c>
      <c r="K198" s="2">
        <v>0</v>
      </c>
      <c r="L198" s="2"/>
      <c r="M198" s="2"/>
      <c r="N198" s="2"/>
      <c r="O198" s="2">
        <v>0.28000000000000003</v>
      </c>
      <c r="P198" s="2">
        <v>0.85257793599999998</v>
      </c>
      <c r="Q198" s="2"/>
      <c r="R198" s="2">
        <v>0.84499999999999997</v>
      </c>
      <c r="S198" s="2">
        <v>1.6576</v>
      </c>
      <c r="T198" s="2">
        <v>0.82399999999999995</v>
      </c>
      <c r="U198" s="2">
        <v>0.16900000000000001</v>
      </c>
      <c r="V198" s="2">
        <v>0</v>
      </c>
      <c r="W198" s="2">
        <v>0.85099999999999998</v>
      </c>
      <c r="X198" s="2">
        <v>0.82375287600000002</v>
      </c>
      <c r="Y198" s="2"/>
      <c r="Z198" s="2">
        <v>1.4339999999999999</v>
      </c>
      <c r="AA198" s="2"/>
      <c r="AB198" s="2"/>
      <c r="AC198" s="2"/>
      <c r="AD198" s="2"/>
      <c r="AE198" s="2">
        <v>0.61</v>
      </c>
      <c r="AF198" s="2">
        <v>0.84505424900000004</v>
      </c>
      <c r="AG198" s="2">
        <v>0.51750641799999997</v>
      </c>
      <c r="AH198" s="2">
        <v>0.84</v>
      </c>
      <c r="AI198" s="2">
        <v>1.02</v>
      </c>
      <c r="AJ198" s="2"/>
      <c r="AK198" s="2">
        <v>17.577757553000001</v>
      </c>
    </row>
    <row r="199" spans="1:37" x14ac:dyDescent="0.35">
      <c r="A199" s="4" t="s">
        <v>469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>
        <v>1.5649999999999999</v>
      </c>
      <c r="AJ199" s="2"/>
      <c r="AK199" s="2">
        <v>1.5649999999999999</v>
      </c>
    </row>
    <row r="200" spans="1:37" x14ac:dyDescent="0.35">
      <c r="A200" s="4" t="s">
        <v>381</v>
      </c>
      <c r="B200" s="2">
        <v>3.0000000000000001E-3</v>
      </c>
      <c r="C200" s="2">
        <v>3.0000000000000001E-3</v>
      </c>
      <c r="D200" s="2">
        <v>3.0000000000000001E-3</v>
      </c>
      <c r="E200" s="2"/>
      <c r="F200" s="2">
        <v>0.06</v>
      </c>
      <c r="G200" s="2">
        <v>6.0000000000000001E-3</v>
      </c>
      <c r="H200" s="2">
        <v>3.0000000000000001E-3</v>
      </c>
      <c r="I200" s="2"/>
      <c r="J200" s="2">
        <v>3.0999999999999999E-3</v>
      </c>
      <c r="K200" s="2">
        <v>0</v>
      </c>
      <c r="L200" s="2"/>
      <c r="M200" s="2"/>
      <c r="N200" s="2"/>
      <c r="O200" s="2">
        <v>0.02</v>
      </c>
      <c r="P200" s="2">
        <v>3.026904E-3</v>
      </c>
      <c r="Q200" s="2"/>
      <c r="R200" s="2">
        <v>3.0000000000000001E-3</v>
      </c>
      <c r="S200" s="2">
        <v>0.21809999999999999</v>
      </c>
      <c r="T200" s="2">
        <v>3.0000000000000001E-3</v>
      </c>
      <c r="U200" s="2">
        <v>5.9999999999999995E-4</v>
      </c>
      <c r="V200" s="2">
        <v>0</v>
      </c>
      <c r="W200" s="2">
        <v>3.0000000000000001E-3</v>
      </c>
      <c r="X200" s="2">
        <v>2.924566E-3</v>
      </c>
      <c r="Y200" s="2"/>
      <c r="Z200" s="2">
        <v>5.0000000000000001E-3</v>
      </c>
      <c r="AA200" s="2"/>
      <c r="AB200" s="2"/>
      <c r="AC200" s="2"/>
      <c r="AD200" s="2"/>
      <c r="AE200" s="2">
        <v>0.12</v>
      </c>
      <c r="AF200" s="2">
        <v>3.000193E-3</v>
      </c>
      <c r="AG200" s="2">
        <v>6.4689722000000005E-2</v>
      </c>
      <c r="AH200" s="2">
        <v>0.02</v>
      </c>
      <c r="AI200" s="2">
        <v>1.4999999999999999E-2</v>
      </c>
      <c r="AJ200" s="2"/>
      <c r="AK200" s="2">
        <v>0.56244138499999996</v>
      </c>
    </row>
    <row r="201" spans="1:37" x14ac:dyDescent="0.35">
      <c r="A201" s="4" t="s">
        <v>383</v>
      </c>
      <c r="B201" s="2">
        <v>0.377</v>
      </c>
      <c r="C201" s="2">
        <v>0.36799999999999999</v>
      </c>
      <c r="D201" s="2">
        <v>0.35399999999999998</v>
      </c>
      <c r="E201" s="2"/>
      <c r="F201" s="2">
        <v>0.45</v>
      </c>
      <c r="G201" s="2"/>
      <c r="H201" s="2">
        <v>0.36799999999999999</v>
      </c>
      <c r="I201" s="2">
        <v>0.25465253599999998</v>
      </c>
      <c r="J201" s="2">
        <v>0.38379999999999997</v>
      </c>
      <c r="K201" s="2">
        <v>0</v>
      </c>
      <c r="L201" s="2">
        <v>0.98199999999999998</v>
      </c>
      <c r="M201" s="2"/>
      <c r="N201" s="2">
        <v>0.49049999999999999</v>
      </c>
      <c r="O201" s="2">
        <v>0.42</v>
      </c>
      <c r="P201" s="2">
        <v>0.37130021400000002</v>
      </c>
      <c r="Q201" s="2"/>
      <c r="R201" s="2">
        <v>0.36799999999999999</v>
      </c>
      <c r="S201" s="2">
        <v>1.7447999999999999</v>
      </c>
      <c r="T201" s="2">
        <v>0.35899999999999999</v>
      </c>
      <c r="U201" s="2">
        <v>7.3599999999999999E-2</v>
      </c>
      <c r="V201" s="2">
        <v>0</v>
      </c>
      <c r="W201" s="2">
        <v>0.371</v>
      </c>
      <c r="X201" s="2">
        <v>0.35874681400000002</v>
      </c>
      <c r="Y201" s="2"/>
      <c r="Z201" s="2">
        <v>0.624</v>
      </c>
      <c r="AA201" s="2"/>
      <c r="AB201" s="2"/>
      <c r="AC201" s="2"/>
      <c r="AD201" s="2"/>
      <c r="AE201" s="2">
        <v>0.35</v>
      </c>
      <c r="AF201" s="2">
        <v>0.36802362500000002</v>
      </c>
      <c r="AG201" s="2">
        <v>6.4689722000000005E-2</v>
      </c>
      <c r="AH201" s="2">
        <v>0.36</v>
      </c>
      <c r="AI201" s="2">
        <v>1.1879999999999999</v>
      </c>
      <c r="AJ201" s="2"/>
      <c r="AK201" s="2">
        <v>11.049112911</v>
      </c>
    </row>
    <row r="202" spans="1:37" x14ac:dyDescent="0.35">
      <c r="A202" s="4" t="s">
        <v>367</v>
      </c>
      <c r="B202" s="2">
        <v>1E-3</v>
      </c>
      <c r="C202" s="2">
        <v>1E-3</v>
      </c>
      <c r="D202" s="2"/>
      <c r="E202" s="2"/>
      <c r="F202" s="2">
        <v>0.06</v>
      </c>
      <c r="G202" s="2">
        <v>2E-3</v>
      </c>
      <c r="H202" s="2">
        <v>1E-3</v>
      </c>
      <c r="I202" s="2">
        <v>1.6656358999999999E-2</v>
      </c>
      <c r="J202" s="2">
        <v>1E-3</v>
      </c>
      <c r="K202" s="2">
        <v>0</v>
      </c>
      <c r="L202" s="2">
        <v>0.02</v>
      </c>
      <c r="M202" s="2"/>
      <c r="N202" s="2">
        <v>0.01</v>
      </c>
      <c r="O202" s="2">
        <v>0.02</v>
      </c>
      <c r="P202" s="2">
        <v>1E-3</v>
      </c>
      <c r="Q202" s="2"/>
      <c r="R202" s="2">
        <v>1E-3</v>
      </c>
      <c r="S202" s="2">
        <v>0.22520000000000001</v>
      </c>
      <c r="T202" s="2">
        <v>1E-3</v>
      </c>
      <c r="U202" s="2">
        <v>1E-4</v>
      </c>
      <c r="V202" s="2">
        <v>0</v>
      </c>
      <c r="W202" s="2">
        <v>1E-3</v>
      </c>
      <c r="X202" s="2">
        <v>1E-3</v>
      </c>
      <c r="Y202" s="2"/>
      <c r="Z202" s="2">
        <v>1E-3</v>
      </c>
      <c r="AA202" s="2"/>
      <c r="AB202" s="2"/>
      <c r="AC202" s="2"/>
      <c r="AD202" s="2"/>
      <c r="AE202" s="2">
        <v>0.06</v>
      </c>
      <c r="AF202" s="2">
        <v>1.0000639999999999E-3</v>
      </c>
      <c r="AG202" s="2">
        <v>8.0840860000000007E-3</v>
      </c>
      <c r="AH202" s="2">
        <v>0.02</v>
      </c>
      <c r="AI202" s="2">
        <v>5.0000000000000001E-3</v>
      </c>
      <c r="AJ202" s="2"/>
      <c r="AK202" s="2">
        <v>0.45804050900000004</v>
      </c>
    </row>
    <row r="203" spans="1:37" x14ac:dyDescent="0.35">
      <c r="A203" s="4" t="s">
        <v>379</v>
      </c>
      <c r="B203" s="2">
        <v>2E-3</v>
      </c>
      <c r="C203" s="2">
        <v>2E-3</v>
      </c>
      <c r="D203" s="2">
        <v>2E-3</v>
      </c>
      <c r="E203" s="2"/>
      <c r="F203" s="2">
        <v>0.06</v>
      </c>
      <c r="G203" s="2"/>
      <c r="H203" s="2">
        <v>2E-3</v>
      </c>
      <c r="I203" s="2">
        <v>5.946531E-2</v>
      </c>
      <c r="J203" s="2">
        <v>2.0999999999999999E-3</v>
      </c>
      <c r="K203" s="2">
        <v>0</v>
      </c>
      <c r="L203" s="2">
        <v>0.02</v>
      </c>
      <c r="M203" s="2"/>
      <c r="N203" s="2">
        <v>0.01</v>
      </c>
      <c r="O203" s="2">
        <v>7.0000000000000007E-2</v>
      </c>
      <c r="P203" s="2">
        <v>2.0179360000000001E-3</v>
      </c>
      <c r="Q203" s="2"/>
      <c r="R203" s="2">
        <v>2E-3</v>
      </c>
      <c r="S203" s="2">
        <v>0.21809999999999999</v>
      </c>
      <c r="T203" s="2">
        <v>2E-3</v>
      </c>
      <c r="U203" s="2">
        <v>2.0000000000000001E-4</v>
      </c>
      <c r="V203" s="2">
        <v>0</v>
      </c>
      <c r="W203" s="2">
        <v>2E-3</v>
      </c>
      <c r="X203" s="2">
        <v>1.949711E-3</v>
      </c>
      <c r="Y203" s="2"/>
      <c r="Z203" s="2">
        <v>3.0000000000000001E-3</v>
      </c>
      <c r="AA203" s="2"/>
      <c r="AB203" s="2"/>
      <c r="AC203" s="2"/>
      <c r="AD203" s="2"/>
      <c r="AE203" s="2">
        <v>0.06</v>
      </c>
      <c r="AF203" s="2">
        <v>2.0001279999999999E-3</v>
      </c>
      <c r="AG203" s="2">
        <v>8.0840860000000007E-3</v>
      </c>
      <c r="AH203" s="2">
        <v>0.02</v>
      </c>
      <c r="AI203" s="2">
        <v>1.4999999999999999E-2</v>
      </c>
      <c r="AJ203" s="2"/>
      <c r="AK203" s="2">
        <v>0.56591717100000005</v>
      </c>
    </row>
    <row r="204" spans="1:37" x14ac:dyDescent="0.35">
      <c r="A204" s="4" t="s">
        <v>458</v>
      </c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>
        <v>1E-3</v>
      </c>
      <c r="AG204" s="2"/>
      <c r="AH204" s="2"/>
      <c r="AI204" s="2"/>
      <c r="AJ204" s="2"/>
      <c r="AK204" s="2">
        <v>1E-3</v>
      </c>
    </row>
    <row r="205" spans="1:37" x14ac:dyDescent="0.35">
      <c r="A205" s="4" t="s">
        <v>373</v>
      </c>
      <c r="B205" s="2"/>
      <c r="C205" s="2">
        <v>1E-3</v>
      </c>
      <c r="D205" s="2">
        <v>1E-3</v>
      </c>
      <c r="E205" s="2"/>
      <c r="F205" s="2">
        <v>0.06</v>
      </c>
      <c r="G205" s="2"/>
      <c r="H205" s="2">
        <v>1E-3</v>
      </c>
      <c r="I205" s="2">
        <v>1.6656358999999999E-2</v>
      </c>
      <c r="J205" s="2">
        <v>1E-3</v>
      </c>
      <c r="K205" s="2">
        <v>0</v>
      </c>
      <c r="L205" s="2">
        <v>0.02</v>
      </c>
      <c r="M205" s="2"/>
      <c r="N205" s="2">
        <v>0.01</v>
      </c>
      <c r="O205" s="2">
        <v>0.02</v>
      </c>
      <c r="P205" s="2">
        <v>1E-3</v>
      </c>
      <c r="Q205" s="2"/>
      <c r="R205" s="2">
        <v>1E-3</v>
      </c>
      <c r="S205" s="2"/>
      <c r="T205" s="2">
        <v>1E-3</v>
      </c>
      <c r="U205" s="2">
        <v>2.0000000000000001E-4</v>
      </c>
      <c r="V205" s="2">
        <v>0</v>
      </c>
      <c r="W205" s="2">
        <v>1E-3</v>
      </c>
      <c r="X205" s="2">
        <v>1E-3</v>
      </c>
      <c r="Y205" s="2"/>
      <c r="Z205" s="2">
        <v>1E-3</v>
      </c>
      <c r="AA205" s="2"/>
      <c r="AB205" s="2"/>
      <c r="AC205" s="2"/>
      <c r="AD205" s="2"/>
      <c r="AE205" s="2">
        <v>0.01</v>
      </c>
      <c r="AF205" s="2">
        <v>1E-3</v>
      </c>
      <c r="AG205" s="2">
        <v>1.617385E-2</v>
      </c>
      <c r="AH205" s="2">
        <v>0.02</v>
      </c>
      <c r="AI205" s="2">
        <v>1.4999999999999999E-2</v>
      </c>
      <c r="AJ205" s="2"/>
      <c r="AK205" s="2">
        <v>0.19903020900000001</v>
      </c>
    </row>
    <row r="206" spans="1:37" x14ac:dyDescent="0.35">
      <c r="A206" s="4" t="s">
        <v>375</v>
      </c>
      <c r="B206" s="2">
        <v>3.7999999999999999E-2</v>
      </c>
      <c r="C206" s="2">
        <v>3.6999999999999998E-2</v>
      </c>
      <c r="D206" s="2">
        <v>3.5000000000000003E-2</v>
      </c>
      <c r="E206" s="2"/>
      <c r="F206" s="2">
        <v>0.06</v>
      </c>
      <c r="G206" s="2">
        <v>7.0000000000000007E-2</v>
      </c>
      <c r="H206" s="2">
        <v>3.6999999999999998E-2</v>
      </c>
      <c r="I206" s="2">
        <v>1.9928596E-2</v>
      </c>
      <c r="J206" s="2">
        <v>3.8600000000000002E-2</v>
      </c>
      <c r="K206" s="2">
        <v>0</v>
      </c>
      <c r="L206" s="2">
        <v>9.8000000000000004E-2</v>
      </c>
      <c r="M206" s="2"/>
      <c r="N206" s="2">
        <v>4.9299999999999997E-2</v>
      </c>
      <c r="O206" s="2">
        <v>0.14000000000000001</v>
      </c>
      <c r="P206" s="2">
        <v>3.7331814999999997E-2</v>
      </c>
      <c r="Q206" s="2"/>
      <c r="R206" s="2">
        <v>3.6999999999999998E-2</v>
      </c>
      <c r="S206" s="2">
        <v>0.52349999999999997</v>
      </c>
      <c r="T206" s="2">
        <v>3.5999999999999997E-2</v>
      </c>
      <c r="U206" s="2">
        <v>1.4800000000000001E-2</v>
      </c>
      <c r="V206" s="2">
        <v>0</v>
      </c>
      <c r="W206" s="2">
        <v>3.6999999999999998E-2</v>
      </c>
      <c r="X206" s="2">
        <v>3.6069653E-2</v>
      </c>
      <c r="Y206" s="2"/>
      <c r="Z206" s="2">
        <v>6.3E-2</v>
      </c>
      <c r="AA206" s="2"/>
      <c r="AB206" s="2"/>
      <c r="AC206" s="2"/>
      <c r="AD206" s="2"/>
      <c r="AE206" s="2">
        <v>0.12</v>
      </c>
      <c r="AF206" s="2">
        <v>3.7002374999999997E-2</v>
      </c>
      <c r="AG206" s="2">
        <v>3.2342021999999998E-2</v>
      </c>
      <c r="AH206" s="2">
        <v>0.04</v>
      </c>
      <c r="AI206" s="2">
        <v>3.7999999999999999E-2</v>
      </c>
      <c r="AJ206" s="2"/>
      <c r="AK206" s="2">
        <v>1.6748744609999999</v>
      </c>
    </row>
    <row r="207" spans="1:37" x14ac:dyDescent="0.35">
      <c r="A207" s="4" t="s">
        <v>385</v>
      </c>
      <c r="B207" s="2">
        <v>1.9E-2</v>
      </c>
      <c r="C207" s="2">
        <v>1.9E-2</v>
      </c>
      <c r="D207" s="2">
        <v>1.7999999999999999E-2</v>
      </c>
      <c r="E207" s="2"/>
      <c r="F207" s="2">
        <v>0.06</v>
      </c>
      <c r="G207" s="2">
        <v>3.7999999999999999E-2</v>
      </c>
      <c r="H207" s="2">
        <v>1.9E-2</v>
      </c>
      <c r="I207" s="2">
        <v>3.7799393000000001E-2</v>
      </c>
      <c r="J207" s="2">
        <v>1.9800000000000002E-2</v>
      </c>
      <c r="K207" s="2">
        <v>0</v>
      </c>
      <c r="L207" s="2">
        <v>0.05</v>
      </c>
      <c r="M207" s="2"/>
      <c r="N207" s="2">
        <v>2.53E-2</v>
      </c>
      <c r="O207" s="2">
        <v>0.14000000000000001</v>
      </c>
      <c r="P207" s="2">
        <v>1.9170390999999998E-2</v>
      </c>
      <c r="Q207" s="2"/>
      <c r="R207" s="2">
        <v>1.9E-2</v>
      </c>
      <c r="S207" s="2">
        <v>0.3926</v>
      </c>
      <c r="T207" s="2">
        <v>1.9E-2</v>
      </c>
      <c r="U207" s="2">
        <v>3.8E-3</v>
      </c>
      <c r="V207" s="2">
        <v>0</v>
      </c>
      <c r="W207" s="2">
        <v>1.9E-2</v>
      </c>
      <c r="X207" s="2">
        <v>1.8522253999999998E-2</v>
      </c>
      <c r="Y207" s="2"/>
      <c r="Z207" s="2">
        <v>3.2000000000000001E-2</v>
      </c>
      <c r="AA207" s="2"/>
      <c r="AB207" s="2"/>
      <c r="AC207" s="2"/>
      <c r="AD207" s="2"/>
      <c r="AE207" s="2">
        <v>0.57999999999999996</v>
      </c>
      <c r="AF207" s="2">
        <v>1.9001219999999999E-2</v>
      </c>
      <c r="AG207" s="2">
        <v>1.617385E-2</v>
      </c>
      <c r="AH207" s="2">
        <v>0.02</v>
      </c>
      <c r="AI207" s="2">
        <v>8.5999999999999993E-2</v>
      </c>
      <c r="AJ207" s="2"/>
      <c r="AK207" s="2">
        <v>1.6901671080000003</v>
      </c>
    </row>
    <row r="208" spans="1:37" x14ac:dyDescent="0.35">
      <c r="A208" s="4" t="s">
        <v>395</v>
      </c>
      <c r="B208" s="2">
        <v>3.5000000000000003E-2</v>
      </c>
      <c r="C208" s="2">
        <v>3.4000000000000002E-2</v>
      </c>
      <c r="D208" s="2">
        <v>3.3000000000000002E-2</v>
      </c>
      <c r="E208" s="2"/>
      <c r="F208" s="2">
        <v>0.06</v>
      </c>
      <c r="G208" s="2"/>
      <c r="H208" s="2">
        <v>3.4000000000000002E-2</v>
      </c>
      <c r="I208" s="2">
        <v>2.3082762E-2</v>
      </c>
      <c r="J208" s="2">
        <v>3.5499999999999997E-2</v>
      </c>
      <c r="K208" s="2">
        <v>0</v>
      </c>
      <c r="L208" s="2"/>
      <c r="M208" s="2"/>
      <c r="N208" s="2"/>
      <c r="O208" s="2">
        <v>7.0000000000000007E-2</v>
      </c>
      <c r="P208" s="2">
        <v>3.4304911E-2</v>
      </c>
      <c r="Q208" s="2"/>
      <c r="R208" s="2">
        <v>3.4000000000000002E-2</v>
      </c>
      <c r="S208" s="2">
        <v>0.3926</v>
      </c>
      <c r="T208" s="2">
        <v>3.3000000000000002E-2</v>
      </c>
      <c r="U208" s="2">
        <v>6.7999999999999996E-3</v>
      </c>
      <c r="V208" s="2">
        <v>0</v>
      </c>
      <c r="W208" s="2">
        <v>3.4000000000000002E-2</v>
      </c>
      <c r="X208" s="2">
        <v>3.3145085999999997E-2</v>
      </c>
      <c r="Y208" s="2"/>
      <c r="Z208" s="2">
        <v>5.8000000000000003E-2</v>
      </c>
      <c r="AA208" s="2"/>
      <c r="AB208" s="2"/>
      <c r="AC208" s="2"/>
      <c r="AD208" s="2"/>
      <c r="AE208" s="2">
        <v>0.12</v>
      </c>
      <c r="AF208" s="2">
        <v>3.4002182999999998E-2</v>
      </c>
      <c r="AG208" s="2">
        <v>6.4689722000000005E-2</v>
      </c>
      <c r="AH208" s="2">
        <v>0.03</v>
      </c>
      <c r="AI208" s="2"/>
      <c r="AJ208" s="2"/>
      <c r="AK208" s="2">
        <v>1.199124664</v>
      </c>
    </row>
    <row r="209" spans="1:37" x14ac:dyDescent="0.35">
      <c r="A209" s="4" t="s">
        <v>450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>
        <v>0</v>
      </c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>
        <v>0</v>
      </c>
    </row>
    <row r="210" spans="1:37" x14ac:dyDescent="0.35">
      <c r="A210" s="4" t="s">
        <v>397</v>
      </c>
      <c r="B210" s="2">
        <v>1E-3</v>
      </c>
      <c r="C210" s="2">
        <v>1E-3</v>
      </c>
      <c r="D210" s="2"/>
      <c r="E210" s="2"/>
      <c r="F210" s="2">
        <v>0.06</v>
      </c>
      <c r="G210" s="2"/>
      <c r="H210" s="2">
        <v>1E-3</v>
      </c>
      <c r="I210" s="2">
        <v>7.0735409999999999E-2</v>
      </c>
      <c r="J210" s="2">
        <v>1E-3</v>
      </c>
      <c r="K210" s="2">
        <v>0</v>
      </c>
      <c r="L210" s="2">
        <v>0.02</v>
      </c>
      <c r="M210" s="2"/>
      <c r="N210" s="2">
        <v>0.01</v>
      </c>
      <c r="O210" s="2">
        <v>0.02</v>
      </c>
      <c r="P210" s="2">
        <v>1E-3</v>
      </c>
      <c r="Q210" s="2"/>
      <c r="R210" s="2">
        <v>1E-3</v>
      </c>
      <c r="S210" s="2"/>
      <c r="T210" s="2">
        <v>1E-3</v>
      </c>
      <c r="U210" s="2">
        <v>1E-4</v>
      </c>
      <c r="V210" s="2">
        <v>0</v>
      </c>
      <c r="W210" s="2">
        <v>1E-3</v>
      </c>
      <c r="X210" s="2">
        <v>1E-3</v>
      </c>
      <c r="Y210" s="2"/>
      <c r="Z210" s="2">
        <v>1E-3</v>
      </c>
      <c r="AA210" s="2"/>
      <c r="AB210" s="2"/>
      <c r="AC210" s="2"/>
      <c r="AD210" s="2"/>
      <c r="AE210" s="2">
        <v>0.01</v>
      </c>
      <c r="AF210" s="2">
        <v>1E-3</v>
      </c>
      <c r="AG210" s="2">
        <v>8.0840860000000007E-3</v>
      </c>
      <c r="AH210" s="2">
        <v>0.02</v>
      </c>
      <c r="AI210" s="2"/>
      <c r="AJ210" s="2"/>
      <c r="AK210" s="2">
        <v>0.22991949599999997</v>
      </c>
    </row>
    <row r="211" spans="1:37" x14ac:dyDescent="0.35">
      <c r="A211" s="4" t="s">
        <v>387</v>
      </c>
      <c r="B211" s="2">
        <v>0.01</v>
      </c>
      <c r="C211" s="2">
        <v>0.01</v>
      </c>
      <c r="D211" s="2">
        <v>8.9999999999999993E-3</v>
      </c>
      <c r="E211" s="2"/>
      <c r="F211" s="2">
        <v>0.06</v>
      </c>
      <c r="G211" s="2">
        <v>0.01</v>
      </c>
      <c r="H211" s="2">
        <v>0.01</v>
      </c>
      <c r="I211" s="2">
        <v>1.6656358999999999E-2</v>
      </c>
      <c r="J211" s="2">
        <v>1.04E-2</v>
      </c>
      <c r="K211" s="2">
        <v>0</v>
      </c>
      <c r="L211" s="2">
        <v>2.5999999999999999E-2</v>
      </c>
      <c r="M211" s="2"/>
      <c r="N211" s="2">
        <v>1.3299999999999999E-2</v>
      </c>
      <c r="O211" s="2">
        <v>7.0000000000000007E-2</v>
      </c>
      <c r="P211" s="2">
        <v>1.008968E-2</v>
      </c>
      <c r="Q211" s="2"/>
      <c r="R211" s="2">
        <v>0.01</v>
      </c>
      <c r="S211" s="2">
        <v>0.26169999999999999</v>
      </c>
      <c r="T211" s="2">
        <v>0.01</v>
      </c>
      <c r="U211" s="2">
        <v>1E-3</v>
      </c>
      <c r="V211" s="2">
        <v>0</v>
      </c>
      <c r="W211" s="2">
        <v>0.01</v>
      </c>
      <c r="X211" s="2">
        <v>9.7485550000000008E-3</v>
      </c>
      <c r="Y211" s="2"/>
      <c r="Z211" s="2">
        <v>0.01</v>
      </c>
      <c r="AA211" s="2"/>
      <c r="AB211" s="2"/>
      <c r="AC211" s="2"/>
      <c r="AD211" s="2"/>
      <c r="AE211" s="2">
        <v>0.06</v>
      </c>
      <c r="AF211" s="2">
        <v>1.0000642000000001E-2</v>
      </c>
      <c r="AG211" s="2">
        <v>8.0840860000000007E-3</v>
      </c>
      <c r="AH211" s="2">
        <v>0.02</v>
      </c>
      <c r="AI211" s="2">
        <v>3.1E-2</v>
      </c>
      <c r="AJ211" s="2"/>
      <c r="AK211" s="2">
        <v>0.69697932200000001</v>
      </c>
    </row>
    <row r="212" spans="1:37" x14ac:dyDescent="0.35">
      <c r="A212" s="4" t="s">
        <v>408</v>
      </c>
      <c r="B212" s="2">
        <v>5.7000000000000002E-2</v>
      </c>
      <c r="C212" s="2">
        <v>5.6000000000000001E-2</v>
      </c>
      <c r="D212" s="2">
        <v>5.3999999999999999E-2</v>
      </c>
      <c r="E212" s="2"/>
      <c r="F212" s="2">
        <v>0.06</v>
      </c>
      <c r="G212" s="2"/>
      <c r="H212" s="2">
        <v>5.6000000000000001E-2</v>
      </c>
      <c r="I212" s="2">
        <v>6.4927471E-2</v>
      </c>
      <c r="J212" s="2">
        <v>5.8400000000000001E-2</v>
      </c>
      <c r="K212" s="2">
        <v>0</v>
      </c>
      <c r="L212" s="2">
        <v>0.15</v>
      </c>
      <c r="M212" s="2"/>
      <c r="N212" s="2">
        <v>7.46E-2</v>
      </c>
      <c r="O212" s="2">
        <v>7.0000000000000007E-2</v>
      </c>
      <c r="P212" s="2">
        <v>5.6502205999999999E-2</v>
      </c>
      <c r="Q212" s="2"/>
      <c r="R212" s="2">
        <v>5.6000000000000001E-2</v>
      </c>
      <c r="S212" s="2">
        <v>0.43619999999999998</v>
      </c>
      <c r="T212" s="2">
        <v>5.5E-2</v>
      </c>
      <c r="U212" s="2">
        <v>1.12E-2</v>
      </c>
      <c r="V212" s="2">
        <v>0</v>
      </c>
      <c r="W212" s="2">
        <v>5.6000000000000001E-2</v>
      </c>
      <c r="X212" s="2">
        <v>5.4591907000000002E-2</v>
      </c>
      <c r="Y212" s="2"/>
      <c r="Z212" s="2">
        <v>9.5000000000000001E-2</v>
      </c>
      <c r="AA212" s="2"/>
      <c r="AB212" s="2"/>
      <c r="AC212" s="2"/>
      <c r="AD212" s="2"/>
      <c r="AE212" s="2">
        <v>0.57999999999999996</v>
      </c>
      <c r="AF212" s="2">
        <v>5.6003595000000003E-2</v>
      </c>
      <c r="AG212" s="2">
        <v>6.4689722000000005E-2</v>
      </c>
      <c r="AH212" s="2">
        <v>0.05</v>
      </c>
      <c r="AI212" s="2">
        <v>0.28000000000000003</v>
      </c>
      <c r="AJ212" s="2"/>
      <c r="AK212" s="2">
        <v>2.5521149010000004</v>
      </c>
    </row>
    <row r="213" spans="1:37" x14ac:dyDescent="0.35">
      <c r="A213" s="4" t="s">
        <v>399</v>
      </c>
      <c r="B213" s="2">
        <v>0.65</v>
      </c>
      <c r="C213" s="2">
        <v>0.63500000000000001</v>
      </c>
      <c r="D213" s="2">
        <v>0.61099999999999999</v>
      </c>
      <c r="E213" s="2"/>
      <c r="F213" s="2">
        <v>1.98</v>
      </c>
      <c r="G213" s="2"/>
      <c r="H213" s="2">
        <v>0.63500000000000001</v>
      </c>
      <c r="I213" s="2">
        <v>0.128629259</v>
      </c>
      <c r="J213" s="2"/>
      <c r="K213" s="2">
        <v>0</v>
      </c>
      <c r="L213" s="2"/>
      <c r="M213" s="2"/>
      <c r="N213" s="2"/>
      <c r="O213" s="2">
        <v>0.84</v>
      </c>
      <c r="P213" s="2">
        <v>0.64069466200000003</v>
      </c>
      <c r="Q213" s="2"/>
      <c r="R213" s="2">
        <v>0.63500000000000001</v>
      </c>
      <c r="S213" s="2">
        <v>1.6576</v>
      </c>
      <c r="T213" s="2">
        <v>0.61899999999999999</v>
      </c>
      <c r="U213" s="2">
        <v>0.58740000000000003</v>
      </c>
      <c r="V213" s="2">
        <v>0</v>
      </c>
      <c r="W213" s="2">
        <v>0.64</v>
      </c>
      <c r="X213" s="2">
        <v>0.61903322599999999</v>
      </c>
      <c r="Y213" s="2"/>
      <c r="Z213" s="2">
        <v>1.077</v>
      </c>
      <c r="AA213" s="2"/>
      <c r="AB213" s="2"/>
      <c r="AC213" s="2"/>
      <c r="AD213" s="2"/>
      <c r="AE213" s="2">
        <v>0.12</v>
      </c>
      <c r="AF213" s="2">
        <v>0.63504076700000001</v>
      </c>
      <c r="AG213" s="2">
        <v>6.4689722000000005E-2</v>
      </c>
      <c r="AH213" s="2">
        <v>0.63</v>
      </c>
      <c r="AI213" s="2">
        <v>1.458</v>
      </c>
      <c r="AJ213" s="2"/>
      <c r="AK213" s="2">
        <v>14.863087636000003</v>
      </c>
    </row>
    <row r="214" spans="1:37" x14ac:dyDescent="0.35">
      <c r="A214" s="4" t="s">
        <v>403</v>
      </c>
      <c r="B214" s="2">
        <v>4.4829999999999997</v>
      </c>
      <c r="C214" s="2">
        <v>4.3760000000000003</v>
      </c>
      <c r="D214" s="2">
        <v>4.21</v>
      </c>
      <c r="E214" s="2">
        <v>4.6978494000000003E-2</v>
      </c>
      <c r="F214" s="2">
        <v>3.73</v>
      </c>
      <c r="G214" s="2">
        <v>8.2189999999999994</v>
      </c>
      <c r="H214" s="2">
        <v>4.3769999999999998</v>
      </c>
      <c r="I214" s="2">
        <v>2.722495221</v>
      </c>
      <c r="J214" s="2">
        <v>4.5632999999999999</v>
      </c>
      <c r="K214" s="2">
        <v>0.05</v>
      </c>
      <c r="L214" s="2">
        <v>11.666</v>
      </c>
      <c r="M214" s="2"/>
      <c r="N214" s="2">
        <v>5.8316999999999997</v>
      </c>
      <c r="O214" s="2">
        <v>2.81</v>
      </c>
      <c r="P214" s="2">
        <v>4.414234875</v>
      </c>
      <c r="Q214" s="2"/>
      <c r="R214" s="2">
        <v>4.375</v>
      </c>
      <c r="S214" s="2"/>
      <c r="T214" s="2">
        <v>4.2649999999999997</v>
      </c>
      <c r="U214" s="2">
        <v>5.3592000000000004</v>
      </c>
      <c r="V214" s="2">
        <v>7</v>
      </c>
      <c r="W214" s="2">
        <v>4.407</v>
      </c>
      <c r="X214" s="2">
        <v>4.2649926990000004</v>
      </c>
      <c r="Y214" s="2"/>
      <c r="Z214" s="2"/>
      <c r="AA214" s="2"/>
      <c r="AB214" s="2"/>
      <c r="AC214" s="2"/>
      <c r="AD214" s="2"/>
      <c r="AE214" s="2">
        <v>6.22</v>
      </c>
      <c r="AF214" s="2">
        <v>4.3752808740000004</v>
      </c>
      <c r="AG214" s="2">
        <v>6.4688302269999998</v>
      </c>
      <c r="AH214" s="2">
        <v>4.32</v>
      </c>
      <c r="AI214" s="2">
        <v>3.653</v>
      </c>
      <c r="AJ214" s="2"/>
      <c r="AK214" s="2">
        <v>116.20801238999998</v>
      </c>
    </row>
    <row r="215" spans="1:37" x14ac:dyDescent="0.35">
      <c r="A215" s="4" t="s">
        <v>483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>
        <v>50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>
        <v>50</v>
      </c>
    </row>
    <row r="216" spans="1:37" x14ac:dyDescent="0.35">
      <c r="A216" s="4" t="s">
        <v>389</v>
      </c>
      <c r="B216" s="2">
        <v>0.01</v>
      </c>
      <c r="C216" s="2">
        <v>0.01</v>
      </c>
      <c r="D216" s="2">
        <v>8.9999999999999993E-3</v>
      </c>
      <c r="E216" s="2"/>
      <c r="F216" s="2">
        <v>0.06</v>
      </c>
      <c r="G216" s="2">
        <v>0.01</v>
      </c>
      <c r="H216" s="2">
        <v>0.01</v>
      </c>
      <c r="I216" s="2">
        <v>7.4766669999999993E-2</v>
      </c>
      <c r="J216" s="2">
        <v>1.04E-2</v>
      </c>
      <c r="K216" s="2">
        <v>0</v>
      </c>
      <c r="L216" s="2">
        <v>2.5999999999999999E-2</v>
      </c>
      <c r="M216" s="2"/>
      <c r="N216" s="2">
        <v>1.3299999999999999E-2</v>
      </c>
      <c r="O216" s="2">
        <v>7.0000000000000007E-2</v>
      </c>
      <c r="P216" s="2">
        <v>1.008968E-2</v>
      </c>
      <c r="Q216" s="2"/>
      <c r="R216" s="2">
        <v>0.01</v>
      </c>
      <c r="S216" s="2">
        <v>0.34949999999999998</v>
      </c>
      <c r="T216" s="2">
        <v>0.01</v>
      </c>
      <c r="U216" s="2">
        <v>1E-3</v>
      </c>
      <c r="V216" s="2">
        <v>0</v>
      </c>
      <c r="W216" s="2">
        <v>0.01</v>
      </c>
      <c r="X216" s="2">
        <v>9.7485550000000008E-3</v>
      </c>
      <c r="Y216" s="2"/>
      <c r="Z216" s="2">
        <v>0.01</v>
      </c>
      <c r="AA216" s="2"/>
      <c r="AB216" s="2"/>
      <c r="AC216" s="2"/>
      <c r="AD216" s="2"/>
      <c r="AE216" s="2">
        <v>0.06</v>
      </c>
      <c r="AF216" s="2">
        <v>0.01</v>
      </c>
      <c r="AG216" s="2">
        <v>8.0840860000000007E-3</v>
      </c>
      <c r="AH216" s="2">
        <v>0.02</v>
      </c>
      <c r="AI216" s="2">
        <v>3.9E-2</v>
      </c>
      <c r="AJ216" s="2"/>
      <c r="AK216" s="2">
        <v>0.85088899100000004</v>
      </c>
    </row>
    <row r="217" spans="1:37" x14ac:dyDescent="0.35">
      <c r="A217" s="4" t="s">
        <v>405</v>
      </c>
      <c r="B217" s="2">
        <v>22.536000000000001</v>
      </c>
      <c r="C217" s="2">
        <v>22</v>
      </c>
      <c r="D217" s="2">
        <v>25.007000000000001</v>
      </c>
      <c r="E217" s="2">
        <v>6.8031175999999999E-2</v>
      </c>
      <c r="F217" s="2">
        <v>21.7</v>
      </c>
      <c r="G217" s="2"/>
      <c r="H217" s="2">
        <v>22</v>
      </c>
      <c r="I217" s="2">
        <v>2.5237715060000001</v>
      </c>
      <c r="J217" s="2">
        <v>22.947800000000001</v>
      </c>
      <c r="K217" s="2"/>
      <c r="L217" s="2"/>
      <c r="M217" s="2"/>
      <c r="N217" s="2"/>
      <c r="O217" s="2">
        <v>9.83</v>
      </c>
      <c r="P217" s="2">
        <v>22</v>
      </c>
      <c r="Q217" s="2"/>
      <c r="R217" s="2">
        <v>22</v>
      </c>
      <c r="S217" s="2"/>
      <c r="T217" s="2">
        <v>21.446999999999999</v>
      </c>
      <c r="U217" s="2">
        <v>26.949300000000001</v>
      </c>
      <c r="V217" s="2">
        <v>19</v>
      </c>
      <c r="W217" s="2">
        <v>22</v>
      </c>
      <c r="X217" s="2">
        <v>21.446820429999999</v>
      </c>
      <c r="Y217" s="2"/>
      <c r="Z217" s="2"/>
      <c r="AA217" s="2">
        <v>0</v>
      </c>
      <c r="AB217" s="2"/>
      <c r="AC217" s="2">
        <v>0</v>
      </c>
      <c r="AD217" s="2"/>
      <c r="AE217" s="2">
        <v>6.91</v>
      </c>
      <c r="AF217" s="2">
        <v>22</v>
      </c>
      <c r="AG217" s="2">
        <v>6.4688302269999998</v>
      </c>
      <c r="AH217" s="2">
        <v>21.68</v>
      </c>
      <c r="AI217" s="2">
        <v>11.425000000000001</v>
      </c>
      <c r="AJ217" s="2"/>
      <c r="AK217" s="2">
        <v>371.93955333900004</v>
      </c>
    </row>
    <row r="218" spans="1:37" x14ac:dyDescent="0.35">
      <c r="A218" s="4" t="s">
        <v>401</v>
      </c>
      <c r="B218" s="2">
        <v>9.4E-2</v>
      </c>
      <c r="C218" s="2">
        <v>9.1999999999999998E-2</v>
      </c>
      <c r="D218" s="2">
        <v>8.7999999999999995E-2</v>
      </c>
      <c r="E218" s="2"/>
      <c r="F218" s="2">
        <v>0.06</v>
      </c>
      <c r="G218" s="2">
        <v>0.17299999999999999</v>
      </c>
      <c r="H218" s="2">
        <v>9.1999999999999998E-2</v>
      </c>
      <c r="I218" s="2">
        <v>4.8459462000000002E-2</v>
      </c>
      <c r="J218" s="2">
        <v>9.6000000000000002E-2</v>
      </c>
      <c r="K218" s="2">
        <v>0</v>
      </c>
      <c r="L218" s="2">
        <v>0.246</v>
      </c>
      <c r="M218" s="2"/>
      <c r="N218" s="2">
        <v>0.1226</v>
      </c>
      <c r="O218" s="2">
        <v>7.0000000000000007E-2</v>
      </c>
      <c r="P218" s="2">
        <v>9.2825053000000005E-2</v>
      </c>
      <c r="Q218" s="2"/>
      <c r="R218" s="2">
        <v>9.1999999999999998E-2</v>
      </c>
      <c r="S218" s="2">
        <v>0.59319999999999995</v>
      </c>
      <c r="T218" s="2">
        <v>0.09</v>
      </c>
      <c r="U218" s="2">
        <v>3.6799999999999999E-2</v>
      </c>
      <c r="V218" s="2">
        <v>0</v>
      </c>
      <c r="W218" s="2">
        <v>9.2999999999999999E-2</v>
      </c>
      <c r="X218" s="2">
        <v>8.9686704000000006E-2</v>
      </c>
      <c r="Y218" s="2"/>
      <c r="Z218" s="2">
        <v>0.156</v>
      </c>
      <c r="AA218" s="2"/>
      <c r="AB218" s="2"/>
      <c r="AC218" s="2"/>
      <c r="AD218" s="2"/>
      <c r="AE218" s="2">
        <v>0.35</v>
      </c>
      <c r="AF218" s="2">
        <v>9.2005905999999998E-2</v>
      </c>
      <c r="AG218" s="2">
        <v>3.2342021999999998E-2</v>
      </c>
      <c r="AH218" s="2">
        <v>0.09</v>
      </c>
      <c r="AI218" s="2">
        <v>6.3E-2</v>
      </c>
      <c r="AJ218" s="2"/>
      <c r="AK218" s="2">
        <v>3.0529191469999999</v>
      </c>
    </row>
    <row r="219" spans="1:37" x14ac:dyDescent="0.35">
      <c r="A219" s="4" t="s">
        <v>410</v>
      </c>
      <c r="B219" s="2">
        <v>2.8000000000000001E-2</v>
      </c>
      <c r="C219" s="2">
        <v>2.7E-2</v>
      </c>
      <c r="D219" s="2">
        <v>2.5999999999999999E-2</v>
      </c>
      <c r="E219" s="2"/>
      <c r="F219" s="2">
        <v>0.06</v>
      </c>
      <c r="G219" s="2"/>
      <c r="H219" s="2">
        <v>2.7E-2</v>
      </c>
      <c r="I219" s="2"/>
      <c r="J219" s="2">
        <v>2.8199999999999999E-2</v>
      </c>
      <c r="K219" s="2">
        <v>0</v>
      </c>
      <c r="L219" s="2"/>
      <c r="M219" s="2"/>
      <c r="N219" s="2"/>
      <c r="O219" s="2">
        <v>7.0000000000000007E-2</v>
      </c>
      <c r="P219" s="2">
        <v>2.7242135000000001E-2</v>
      </c>
      <c r="Q219" s="2"/>
      <c r="R219" s="2">
        <v>2.7E-2</v>
      </c>
      <c r="S219" s="2">
        <v>0.26169999999999999</v>
      </c>
      <c r="T219" s="2">
        <v>2.5999999999999999E-2</v>
      </c>
      <c r="U219" s="2">
        <v>5.4000000000000003E-3</v>
      </c>
      <c r="V219" s="2">
        <v>0</v>
      </c>
      <c r="W219" s="2">
        <v>2.7E-2</v>
      </c>
      <c r="X219" s="2">
        <v>2.6321098000000001E-2</v>
      </c>
      <c r="Y219" s="2"/>
      <c r="Z219" s="2">
        <v>4.5999999999999999E-2</v>
      </c>
      <c r="AA219" s="2"/>
      <c r="AB219" s="2"/>
      <c r="AC219" s="2"/>
      <c r="AD219" s="2"/>
      <c r="AE219" s="2">
        <v>0.12</v>
      </c>
      <c r="AF219" s="2">
        <v>2.7001733E-2</v>
      </c>
      <c r="AG219" s="2">
        <v>6.4689722000000005E-2</v>
      </c>
      <c r="AH219" s="2">
        <v>0.03</v>
      </c>
      <c r="AI219" s="2"/>
      <c r="AJ219" s="2"/>
      <c r="AK219" s="2">
        <v>0.9545546880000001</v>
      </c>
    </row>
    <row r="220" spans="1:37" x14ac:dyDescent="0.35">
      <c r="A220" s="4" t="s">
        <v>391</v>
      </c>
      <c r="B220" s="2">
        <v>1E-3</v>
      </c>
      <c r="C220" s="2">
        <v>1E-3</v>
      </c>
      <c r="D220" s="2">
        <v>1E-3</v>
      </c>
      <c r="E220" s="2"/>
      <c r="F220" s="2">
        <v>0.06</v>
      </c>
      <c r="G220" s="2">
        <v>2E-3</v>
      </c>
      <c r="H220" s="2">
        <v>1E-3</v>
      </c>
      <c r="I220" s="2">
        <v>9.1175644E-2</v>
      </c>
      <c r="J220" s="2">
        <v>1E-3</v>
      </c>
      <c r="K220" s="2">
        <v>0</v>
      </c>
      <c r="L220" s="2">
        <v>0.02</v>
      </c>
      <c r="M220" s="2"/>
      <c r="N220" s="2">
        <v>0.01</v>
      </c>
      <c r="O220" s="2">
        <v>0.02</v>
      </c>
      <c r="P220" s="2">
        <v>1E-3</v>
      </c>
      <c r="Q220" s="2"/>
      <c r="R220" s="2">
        <v>1E-3</v>
      </c>
      <c r="S220" s="2">
        <v>0.21809999999999999</v>
      </c>
      <c r="T220" s="2">
        <v>1E-3</v>
      </c>
      <c r="U220" s="2">
        <v>2.0000000000000001E-4</v>
      </c>
      <c r="V220" s="2">
        <v>0</v>
      </c>
      <c r="W220" s="2">
        <v>1E-3</v>
      </c>
      <c r="X220" s="2">
        <v>1E-3</v>
      </c>
      <c r="Y220" s="2"/>
      <c r="Z220" s="2">
        <v>1E-3</v>
      </c>
      <c r="AA220" s="2"/>
      <c r="AB220" s="2"/>
      <c r="AC220" s="2"/>
      <c r="AD220" s="2"/>
      <c r="AE220" s="2">
        <v>0.12</v>
      </c>
      <c r="AF220" s="2">
        <v>1E-3</v>
      </c>
      <c r="AG220" s="2">
        <v>1.617385E-2</v>
      </c>
      <c r="AH220" s="2">
        <v>0.02</v>
      </c>
      <c r="AI220" s="2">
        <v>1.4999999999999999E-2</v>
      </c>
      <c r="AJ220" s="2"/>
      <c r="AK220" s="2">
        <v>0.60464949400000001</v>
      </c>
    </row>
    <row r="221" spans="1:37" x14ac:dyDescent="0.35">
      <c r="A221" s="4" t="s">
        <v>393</v>
      </c>
      <c r="B221" s="2">
        <v>0.17899999999999999</v>
      </c>
      <c r="C221" s="2">
        <v>0.17499999999999999</v>
      </c>
      <c r="D221" s="2">
        <v>0.16800000000000001</v>
      </c>
      <c r="E221" s="2"/>
      <c r="F221" s="2">
        <v>0.12</v>
      </c>
      <c r="G221" s="2">
        <v>0.376</v>
      </c>
      <c r="H221" s="2">
        <v>0.17499999999999999</v>
      </c>
      <c r="I221" s="2">
        <v>8.0577419999999997E-2</v>
      </c>
      <c r="J221" s="2">
        <v>0.1825</v>
      </c>
      <c r="K221" s="2">
        <v>0</v>
      </c>
      <c r="L221" s="2"/>
      <c r="M221" s="2"/>
      <c r="N221" s="2"/>
      <c r="O221" s="2">
        <v>0.14000000000000001</v>
      </c>
      <c r="P221" s="2">
        <v>0.17656939499999999</v>
      </c>
      <c r="Q221" s="2"/>
      <c r="R221" s="2">
        <v>0.17499999999999999</v>
      </c>
      <c r="S221" s="2">
        <v>0.90080000000000005</v>
      </c>
      <c r="T221" s="2">
        <v>0.17100000000000001</v>
      </c>
      <c r="U221" s="2">
        <v>3.5000000000000003E-2</v>
      </c>
      <c r="V221" s="2">
        <v>0</v>
      </c>
      <c r="W221" s="2">
        <v>0.17599999999999999</v>
      </c>
      <c r="X221" s="2">
        <v>0.17059970799999999</v>
      </c>
      <c r="Y221" s="2"/>
      <c r="Z221" s="2">
        <v>0.29699999999999999</v>
      </c>
      <c r="AA221" s="2"/>
      <c r="AB221" s="2"/>
      <c r="AC221" s="2"/>
      <c r="AD221" s="2"/>
      <c r="AE221" s="2">
        <v>0.12</v>
      </c>
      <c r="AF221" s="2">
        <v>0.17501123499999999</v>
      </c>
      <c r="AG221" s="2">
        <v>6.4689722000000005E-2</v>
      </c>
      <c r="AH221" s="2">
        <v>0.18</v>
      </c>
      <c r="AI221" s="2">
        <v>0.14599999999999999</v>
      </c>
      <c r="AJ221" s="2"/>
      <c r="AK221" s="2">
        <v>4.3837474800000003</v>
      </c>
    </row>
    <row r="222" spans="1:37" x14ac:dyDescent="0.35">
      <c r="A222" s="4" t="s">
        <v>9</v>
      </c>
      <c r="B222" s="2">
        <v>9.5000000000000001E-2</v>
      </c>
      <c r="C222" s="2">
        <v>9.2999999999999999E-2</v>
      </c>
      <c r="D222" s="2">
        <v>8.3000000000000004E-2</v>
      </c>
      <c r="E222" s="2"/>
      <c r="F222" s="2">
        <v>0.17</v>
      </c>
      <c r="G222" s="2"/>
      <c r="H222" s="2">
        <v>9.2999999999999999E-2</v>
      </c>
      <c r="I222" s="2">
        <v>0.42167997299999999</v>
      </c>
      <c r="J222" s="2">
        <v>9.7000000000000003E-2</v>
      </c>
      <c r="K222" s="2">
        <v>0</v>
      </c>
      <c r="L222" s="2">
        <v>0.248</v>
      </c>
      <c r="M222" s="2"/>
      <c r="N222" s="2">
        <v>0.124</v>
      </c>
      <c r="O222" s="2">
        <v>0.14000000000000001</v>
      </c>
      <c r="P222" s="2">
        <v>9.3834021000000004E-2</v>
      </c>
      <c r="Q222" s="2"/>
      <c r="R222" s="2">
        <v>9.2999999999999999E-2</v>
      </c>
      <c r="S222" s="2">
        <v>0.56759999999999999</v>
      </c>
      <c r="T222" s="2">
        <v>9.0999999999999998E-2</v>
      </c>
      <c r="U222" s="2">
        <v>1.8599999999999998E-2</v>
      </c>
      <c r="V222" s="2">
        <v>0</v>
      </c>
      <c r="W222" s="2">
        <v>9.4E-2</v>
      </c>
      <c r="X222" s="2">
        <v>9.0661559000000003E-2</v>
      </c>
      <c r="Y222" s="2"/>
      <c r="Z222" s="2">
        <v>0.158</v>
      </c>
      <c r="AA222" s="2"/>
      <c r="AB222" s="2"/>
      <c r="AC222" s="2"/>
      <c r="AD222" s="2"/>
      <c r="AE222" s="2">
        <v>0.12</v>
      </c>
      <c r="AF222" s="2">
        <v>9.3005971000000007E-2</v>
      </c>
      <c r="AG222" s="2">
        <v>3.2342021999999998E-2</v>
      </c>
      <c r="AH222" s="2">
        <v>0.09</v>
      </c>
      <c r="AI222" s="2">
        <v>1.1439999999999999</v>
      </c>
      <c r="AJ222" s="2"/>
      <c r="AK222" s="2">
        <v>4.2507235459999997</v>
      </c>
    </row>
    <row r="223" spans="1:37" x14ac:dyDescent="0.35">
      <c r="A223" s="4" t="s">
        <v>480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>
        <v>50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>
        <v>50</v>
      </c>
    </row>
    <row r="224" spans="1:37" x14ac:dyDescent="0.35">
      <c r="A224" s="4" t="s">
        <v>16</v>
      </c>
      <c r="B224" s="2">
        <v>8.0000000000000002E-3</v>
      </c>
      <c r="C224" s="2">
        <v>8.0000000000000002E-3</v>
      </c>
      <c r="D224" s="2">
        <v>7.0000000000000001E-3</v>
      </c>
      <c r="E224" s="2"/>
      <c r="F224" s="2">
        <v>0.06</v>
      </c>
      <c r="G224" s="2"/>
      <c r="H224" s="2">
        <v>8.0000000000000002E-3</v>
      </c>
      <c r="I224" s="2">
        <v>1.6656358999999999E-2</v>
      </c>
      <c r="J224" s="2">
        <v>8.3000000000000001E-3</v>
      </c>
      <c r="K224" s="2">
        <v>0</v>
      </c>
      <c r="L224" s="2">
        <v>2.1999999999999999E-2</v>
      </c>
      <c r="M224" s="2"/>
      <c r="N224" s="2">
        <v>1.0699999999999999E-2</v>
      </c>
      <c r="O224" s="2">
        <v>0.02</v>
      </c>
      <c r="P224" s="2">
        <v>8.0717440000000005E-3</v>
      </c>
      <c r="Q224" s="2"/>
      <c r="R224" s="2">
        <v>8.0000000000000002E-3</v>
      </c>
      <c r="S224" s="2">
        <v>0.22520000000000001</v>
      </c>
      <c r="T224" s="2">
        <v>8.0000000000000002E-3</v>
      </c>
      <c r="U224" s="2">
        <v>8.0000000000000004E-4</v>
      </c>
      <c r="V224" s="2">
        <v>0</v>
      </c>
      <c r="W224" s="2">
        <v>8.0000000000000002E-3</v>
      </c>
      <c r="X224" s="2">
        <v>7.7988440000000001E-3</v>
      </c>
      <c r="Y224" s="2"/>
      <c r="Z224" s="2">
        <v>0.01</v>
      </c>
      <c r="AA224" s="2"/>
      <c r="AB224" s="2"/>
      <c r="AC224" s="2"/>
      <c r="AD224" s="2"/>
      <c r="AE224" s="2">
        <v>0.06</v>
      </c>
      <c r="AF224" s="2">
        <v>8.0005140000000002E-3</v>
      </c>
      <c r="AG224" s="2">
        <v>8.0840860000000007E-3</v>
      </c>
      <c r="AH224" s="2">
        <v>0.02</v>
      </c>
      <c r="AI224" s="2">
        <v>1.9E-2</v>
      </c>
      <c r="AJ224" s="2"/>
      <c r="AK224" s="2">
        <v>0.55961154700000004</v>
      </c>
    </row>
    <row r="225" spans="1:37" x14ac:dyDescent="0.35">
      <c r="A225" s="4" t="s">
        <v>21</v>
      </c>
      <c r="B225" s="2">
        <v>8.0000000000000002E-3</v>
      </c>
      <c r="C225" s="2">
        <v>8.0000000000000002E-3</v>
      </c>
      <c r="D225" s="2">
        <v>7.0000000000000001E-3</v>
      </c>
      <c r="E225" s="2"/>
      <c r="F225" s="2">
        <v>0.06</v>
      </c>
      <c r="G225" s="2">
        <v>0.01</v>
      </c>
      <c r="H225" s="2">
        <v>8.0000000000000002E-3</v>
      </c>
      <c r="I225" s="2">
        <v>1.6656358999999999E-2</v>
      </c>
      <c r="J225" s="2">
        <v>8.3000000000000001E-3</v>
      </c>
      <c r="K225" s="2">
        <v>0</v>
      </c>
      <c r="L225" s="2">
        <v>2.1999999999999999E-2</v>
      </c>
      <c r="M225" s="2"/>
      <c r="N225" s="2">
        <v>1.0699999999999999E-2</v>
      </c>
      <c r="O225" s="2">
        <v>0.04</v>
      </c>
      <c r="P225" s="2">
        <v>8.0717440000000005E-3</v>
      </c>
      <c r="Q225" s="2"/>
      <c r="R225" s="2">
        <v>8.0000000000000002E-3</v>
      </c>
      <c r="S225" s="2">
        <v>0.26169999999999999</v>
      </c>
      <c r="T225" s="2">
        <v>8.0000000000000002E-3</v>
      </c>
      <c r="U225" s="2">
        <v>8.0000000000000004E-4</v>
      </c>
      <c r="V225" s="2">
        <v>0</v>
      </c>
      <c r="W225" s="2">
        <v>8.0000000000000002E-3</v>
      </c>
      <c r="X225" s="2">
        <v>7.7988440000000001E-3</v>
      </c>
      <c r="Y225" s="2"/>
      <c r="Z225" s="2">
        <v>0.01</v>
      </c>
      <c r="AA225" s="2"/>
      <c r="AB225" s="2"/>
      <c r="AC225" s="2"/>
      <c r="AD225" s="2"/>
      <c r="AE225" s="2">
        <v>0.06</v>
      </c>
      <c r="AF225" s="2">
        <v>8.0005140000000002E-3</v>
      </c>
      <c r="AG225" s="2">
        <v>8.0840860000000007E-3</v>
      </c>
      <c r="AH225" s="2">
        <v>0.02</v>
      </c>
      <c r="AI225" s="2">
        <v>3.6999999999999998E-2</v>
      </c>
      <c r="AJ225" s="2"/>
      <c r="AK225" s="2">
        <v>0.64411154700000006</v>
      </c>
    </row>
    <row r="226" spans="1:37" x14ac:dyDescent="0.35">
      <c r="A226" s="4" t="s">
        <v>33</v>
      </c>
      <c r="B226" s="2">
        <v>7.0000000000000001E-3</v>
      </c>
      <c r="C226" s="2">
        <v>7.0000000000000001E-3</v>
      </c>
      <c r="D226" s="2">
        <v>7.0000000000000001E-3</v>
      </c>
      <c r="E226" s="2"/>
      <c r="F226" s="2">
        <v>0.06</v>
      </c>
      <c r="G226" s="2"/>
      <c r="H226" s="2">
        <v>7.0000000000000001E-3</v>
      </c>
      <c r="I226" s="2">
        <v>1.6656358999999999E-2</v>
      </c>
      <c r="J226" s="2">
        <v>7.3000000000000001E-3</v>
      </c>
      <c r="K226" s="2">
        <v>0</v>
      </c>
      <c r="L226" s="2">
        <v>0.02</v>
      </c>
      <c r="M226" s="2"/>
      <c r="N226" s="2">
        <v>0.01</v>
      </c>
      <c r="O226" s="2">
        <v>0.14000000000000001</v>
      </c>
      <c r="P226" s="2">
        <v>7.0627759999999998E-3</v>
      </c>
      <c r="Q226" s="2"/>
      <c r="R226" s="2">
        <v>7.0000000000000001E-3</v>
      </c>
      <c r="S226" s="2">
        <v>0.21809999999999999</v>
      </c>
      <c r="T226" s="2">
        <v>7.0000000000000001E-3</v>
      </c>
      <c r="U226" s="2">
        <v>1.4E-3</v>
      </c>
      <c r="V226" s="2">
        <v>0</v>
      </c>
      <c r="W226" s="2">
        <v>7.0000000000000001E-3</v>
      </c>
      <c r="X226" s="2">
        <v>6.8239879999999996E-3</v>
      </c>
      <c r="Y226" s="2"/>
      <c r="Z226" s="2">
        <v>1.2E-2</v>
      </c>
      <c r="AA226" s="2"/>
      <c r="AB226" s="2"/>
      <c r="AC226" s="2"/>
      <c r="AD226" s="2"/>
      <c r="AE226" s="2">
        <v>0.35</v>
      </c>
      <c r="AF226" s="2">
        <v>7.0004489999999997E-3</v>
      </c>
      <c r="AG226" s="2">
        <v>1.617385E-2</v>
      </c>
      <c r="AH226" s="2">
        <v>0.02</v>
      </c>
      <c r="AI226" s="2">
        <v>2.3E-2</v>
      </c>
      <c r="AJ226" s="2"/>
      <c r="AK226" s="2">
        <v>0.96451742200000001</v>
      </c>
    </row>
    <row r="227" spans="1:37" x14ac:dyDescent="0.35">
      <c r="A227" s="3" t="s">
        <v>487</v>
      </c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D275BFE73CEE40AA274CF9CD7F25E7" ma:contentTypeVersion="15" ma:contentTypeDescription="Create a new document." ma:contentTypeScope="" ma:versionID="9ae5eda243f81f541089839e4f1f0fb6">
  <xsd:schema xmlns:xsd="http://www.w3.org/2001/XMLSchema" xmlns:xs="http://www.w3.org/2001/XMLSchema" xmlns:p="http://schemas.microsoft.com/office/2006/metadata/properties" xmlns:ns2="d5f6cc0a-64c8-4294-b157-345abb295cda" xmlns:ns3="08257e66-2464-4ec5-8489-57966f33e4ea" targetNamespace="http://schemas.microsoft.com/office/2006/metadata/properties" ma:root="true" ma:fieldsID="3f663a858f3a9acf47124db28acb03bf" ns2:_="" ns3:_="">
    <xsd:import namespace="d5f6cc0a-64c8-4294-b157-345abb295cda"/>
    <xsd:import namespace="08257e66-2464-4ec5-8489-57966f33e4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cc0a-64c8-4294-b157-345abb295c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257e66-2464-4ec5-8489-57966f33e4e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c E A A B Q S w M E F A A C A A g A y n 1 N W x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M p 9 T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f U 1 b H n M l 0 A A B A A B I A g A A E w A c A E Z v c m 1 1 b G F z L 1 N l Y 3 R p b 2 4 x L m 0 g o h g A K K A U A A A A A A A A A A A A A A A A A A A A A A A A A A A A j Z L P a 8 M g F M f v g f w P Y i 8 b 1 K F N Y h d K D o N d d i v 0 s E M o w x 8 v L C y L Q 1 3 C C P v f p 6 R b D 6 U s I j 7 R 9 / 2 + D z 4 d K N + a H h 3 m y H Z p k i b u V V j Q a I U f n I M w N R q M D 6 s F B e 0 A G q M K d e D T B I V x M J 9 W Q T j Z m x H s v h O + M f b 9 7 l F 4 0 X R m d D e 3 6 z n x 2 d g 3 9 y E U u J A 8 q 6 b 6 S V f 4 f I G P 3 3 U U H k + S F R Z Z s S m 2 j B G a S 0 7 y o u R E c l Y S A R n d s g 1 I q W j E O X t M 9 f i 7 j + a L D C 7 K c k 6 Z 0 k A J h z w j u W a a C F k G V V H m s o F 7 q Z i I Z R c C T r U + P U d E W m R + g X S l F y 8 z x i L P q Y b e t / 6 r u t r Y 9 Q D W h X 9 Q 4 T + A N G n 7 f x l 2 P 1 B L A Q I t A B Q A A g A I A M p 9 T V s Y 1 j G r p Q A A A P Y A A A A S A A A A A A A A A A A A A A A A A A A A A A B D b 2 5 m a W c v U G F j a 2 F n Z S 5 4 b W x Q S w E C L Q A U A A I A C A D K f U 1 b D 8 r p q 6 Q A A A D p A A A A E w A A A A A A A A A A A A A A A A D x A A A A W 0 N v b n R l b n R f V H l w Z X N d L n h t b F B L A Q I t A B Q A A g A I A M p 9 T V s e c y X Q A A E A A E g C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X A A A A A A A A 0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l Z C U y M H Z v d G V k J T I w c m V j Z W l 2 Z W Q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N m I 2 M D c 0 N C 0 x N T k 5 L T R j M T E t O D R j M i 0 z Z G R j Z T Z h N D h l M G U i I C 8 + P E V u d H J 5 I F R 5 c G U 9 I l F 1 Z X J 5 S U Q i I F Z h b H V l P S J z Y j h m M T F m M j k t Z m U 1 Y y 0 0 Y z N l L W I z M W M t N W J i Y W R j N j c z M T V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M Y X N 0 V X B k Y X R l Z C I g V m F s d W U 9 I m Q y M D I 1 L T E w L T E z V D E z O j Q 2 O j I w L j U 4 N z U y M j J a I i A v P j x F b n R y e S B U e X B l P S J G a W x s R X J y b 3 J D b 2 R l I i B W Y W x 1 Z T 0 i c 1 V u a 2 5 v d 2 4 i I C 8 + P E V u d H J 5 I F R 5 c G U 9 I k Z p b G x D b 2 x 1 b W 5 U e X B l c y I g V m F s d W U 9 I n N C Z 1 l H Q m d Z R 0 J R W U d C Z 1 V G Q l F V R k J R W T 0 i I C 8 + P E V u d H J 5 I F R 5 c G U 9 I k Z p b G x D b 2 x 1 b W 5 O Y W 1 l c y I g V m F s d W U 9 I n N b J n F 1 b 3 Q 7 Z W 1 h a W w m c X V v d D s s J n F 1 b 3 Q 7 V X B s b 2 F k S W Q m c X V v d D s s J n F 1 b 3 Q 7 Q 1 V S U k V O Q 1 k m c X V v d D s s J n F 1 b 3 Q 7 R U 5 U S V R Z I E N P R E U m c X V v d D s s J n F 1 b 3 Q 7 Q 0 F M R U 5 E Q V I g W U V B U i Z x d W 9 0 O y w m c X V v d D t D T 0 5 U U k l C V V R P U i B U W V B F J n F 1 b 3 Q 7 L C Z x d W 9 0 O 0 F T U 0 V T U 0 1 F T l R T I E F N T 1 V O V C Z x d W 9 0 O y w m c X V v d D t Q R V J D R U 5 U Q U d F I E F T U 0 V T U 0 1 F T l Q m c X V v d D s s J n F 1 b 3 Q 7 Q 0 9 O V F J J Q l V U T 1 I g S U R F T l R J R k l F U i Z x d W 9 0 O y w m c X V v d D t O Q U 1 F I C h m c m 9 t I E N F Q i B j b 2 R l c y k m c X V v d D s s J n F 1 b 3 Q 7 Q U 1 P V U 5 U I F J F Q 0 V J V k V E I E Z S T 0 0 g U F J J T 1 I g W U V B U l N c d T A w M j c g Q V N T R V N T T U V O V F M m c X V v d D s s J n F 1 b 3 Q 7 Q U 1 P V U 5 U I F J F Q 0 V J V k V E I E Z S T 0 0 g Q 1 V S U k V O V C B Z R U F S X H U w M D I 3 U y B B U 1 N F U 1 N N R U 5 U U y Z x d W 9 0 O y w m c X V v d D t S Y X R l J n F 1 b 3 Q 7 L C Z x d W 9 0 O 1 V T R C B B U 1 N F U 1 N N R U 5 U U y Z x d W 9 0 O y w m c X V v d D t V U 0 Q g U F J J T 1 I g W U V B U i Z x d W 9 0 O y w m c X V v d D t V U 0 Q g Q 1 V S U k V O V C B Z R U F S J n F 1 b 3 Q 7 L C Z x d W 9 0 O 0 N P T U 1 F T l R T J n F 1 b 3 Q 7 X S I g L z 4 8 R W 5 0 c n k g V H l w Z T 0 i R m l s b E N v d W 5 0 I i B W Y W x 1 Z T 0 i b D Q 5 O T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c 3 N l Z C B 2 b 3 R l Z C B y Z W N l a X Z l Z C 9 B d X R v U m V t b 3 Z l Z E N v b H V t b n M x L n t l b W F p b C w w f S Z x d W 9 0 O y w m c X V v d D t T Z W N 0 a W 9 u M S 9 B c 3 N l c 3 N l Z C B 2 b 3 R l Z C B y Z W N l a X Z l Z C 9 B d X R v U m V t b 3 Z l Z E N v b H V t b n M x L n t V c G x v Y W R J Z C w x f S Z x d W 9 0 O y w m c X V v d D t T Z W N 0 a W 9 u M S 9 B c 3 N l c 3 N l Z C B 2 b 3 R l Z C B y Z W N l a X Z l Z C 9 B d X R v U m V t b 3 Z l Z E N v b H V t b n M x L n t D V V J S R U 5 D W S w y f S Z x d W 9 0 O y w m c X V v d D t T Z W N 0 a W 9 u M S 9 B c 3 N l c 3 N l Z C B 2 b 3 R l Z C B y Z W N l a X Z l Z C 9 B d X R v U m V t b 3 Z l Z E N v b H V t b n M x L n t F T l R J V F k g Q 0 9 E R S w z f S Z x d W 9 0 O y w m c X V v d D t T Z W N 0 a W 9 u M S 9 B c 3 N l c 3 N l Z C B 2 b 3 R l Z C B y Z W N l a X Z l Z C 9 B d X R v U m V t b 3 Z l Z E N v b H V t b n M x L n t D Q U x F T k R B U i B Z R U F S L D R 9 J n F 1 b 3 Q 7 L C Z x d W 9 0 O 1 N l Y 3 R p b 2 4 x L 0 F z c 2 V z c 2 V k I H Z v d G V k I H J l Y 2 V p d m V k L 0 F 1 d G 9 S Z W 1 v d m V k Q 2 9 s d W 1 u c z E u e 0 N P T l R S S U J V V E 9 S I F R Z U E U s N X 0 m c X V v d D s s J n F 1 b 3 Q 7 U 2 V j d G l v b j E v Q X N z Z X N z Z W Q g d m 9 0 Z W Q g c m V j Z W l 2 Z W Q v Q X V 0 b 1 J l b W 9 2 Z W R D b 2 x 1 b W 5 z M S 5 7 Q V N T R V N T T U V O V F M g Q U 1 P V U 5 U L D Z 9 J n F 1 b 3 Q 7 L C Z x d W 9 0 O 1 N l Y 3 R p b 2 4 x L 0 F z c 2 V z c 2 V k I H Z v d G V k I H J l Y 2 V p d m V k L 0 F 1 d G 9 S Z W 1 v d m V k Q 2 9 s d W 1 u c z E u e 1 B F U k N F T l R B R 0 U g Q V N T R V N T T U V O V C w 3 f S Z x d W 9 0 O y w m c X V v d D t T Z W N 0 a W 9 u M S 9 B c 3 N l c 3 N l Z C B 2 b 3 R l Z C B y Z W N l a X Z l Z C 9 B d X R v U m V t b 3 Z l Z E N v b H V t b n M x L n t D T 0 5 U U k l C V V R P U i B J R E V O V E l G S U V S L D h 9 J n F 1 b 3 Q 7 L C Z x d W 9 0 O 1 N l Y 3 R p b 2 4 x L 0 F z c 2 V z c 2 V k I H Z v d G V k I H J l Y 2 V p d m V k L 0 F 1 d G 9 S Z W 1 v d m V k Q 2 9 s d W 1 u c z E u e 0 5 B T U U g K G Z y b 2 0 g Q 0 V C I G N v Z G V z K S w 5 f S Z x d W 9 0 O y w m c X V v d D t T Z W N 0 a W 9 u M S 9 B c 3 N l c 3 N l Z C B 2 b 3 R l Z C B y Z W N l a X Z l Z C 9 B d X R v U m V t b 3 Z l Z E N v b H V t b n M x L n t B T U 9 V T l Q g U k V D R U l W R U Q g R l J P T S B Q U k l P U i B Z R U F S U 1 x 1 M D A y N y B B U 1 N F U 1 N N R U 5 U U y w x M H 0 m c X V v d D s s J n F 1 b 3 Q 7 U 2 V j d G l v b j E v Q X N z Z X N z Z W Q g d m 9 0 Z W Q g c m V j Z W l 2 Z W Q v Q X V 0 b 1 J l b W 9 2 Z W R D b 2 x 1 b W 5 z M S 5 7 Q U 1 P V U 5 U I F J F Q 0 V J V k V E I E Z S T 0 0 g Q 1 V S U k V O V C B Z R U F S X H U w M D I 3 U y B B U 1 N F U 1 N N R U 5 U U y w x M X 0 m c X V v d D s s J n F 1 b 3 Q 7 U 2 V j d G l v b j E v Q X N z Z X N z Z W Q g d m 9 0 Z W Q g c m V j Z W l 2 Z W Q v Q X V 0 b 1 J l b W 9 2 Z W R D b 2 x 1 b W 5 z M S 5 7 U m F 0 Z S w x M n 0 m c X V v d D s s J n F 1 b 3 Q 7 U 2 V j d G l v b j E v Q X N z Z X N z Z W Q g d m 9 0 Z W Q g c m V j Z W l 2 Z W Q v Q X V 0 b 1 J l b W 9 2 Z W R D b 2 x 1 b W 5 z M S 5 7 V V N E I E F T U 0 V T U 0 1 F T l R T L D E z f S Z x d W 9 0 O y w m c X V v d D t T Z W N 0 a W 9 u M S 9 B c 3 N l c 3 N l Z C B 2 b 3 R l Z C B y Z W N l a X Z l Z C 9 B d X R v U m V t b 3 Z l Z E N v b H V t b n M x L n t V U 0 Q g U F J J T 1 I g W U V B U i w x N H 0 m c X V v d D s s J n F 1 b 3 Q 7 U 2 V j d G l v b j E v Q X N z Z X N z Z W Q g d m 9 0 Z W Q g c m V j Z W l 2 Z W Q v Q X V 0 b 1 J l b W 9 2 Z W R D b 2 x 1 b W 5 z M S 5 7 V V N E I E N V U l J F T l Q g W U V B U i w x N X 0 m c X V v d D s s J n F 1 b 3 Q 7 U 2 V j d G l v b j E v Q X N z Z X N z Z W Q g d m 9 0 Z W Q g c m V j Z W l 2 Z W Q v Q X V 0 b 1 J l b W 9 2 Z W R D b 2 x 1 b W 5 z M S 5 7 Q 0 9 N T U V O V F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3 N l c 3 N l Z C B 2 b 3 R l Z C B y Z W N l a X Z l Z C 9 B d X R v U m V t b 3 Z l Z E N v b H V t b n M x L n t l b W F p b C w w f S Z x d W 9 0 O y w m c X V v d D t T Z W N 0 a W 9 u M S 9 B c 3 N l c 3 N l Z C B 2 b 3 R l Z C B y Z W N l a X Z l Z C 9 B d X R v U m V t b 3 Z l Z E N v b H V t b n M x L n t V c G x v Y W R J Z C w x f S Z x d W 9 0 O y w m c X V v d D t T Z W N 0 a W 9 u M S 9 B c 3 N l c 3 N l Z C B 2 b 3 R l Z C B y Z W N l a X Z l Z C 9 B d X R v U m V t b 3 Z l Z E N v b H V t b n M x L n t D V V J S R U 5 D W S w y f S Z x d W 9 0 O y w m c X V v d D t T Z W N 0 a W 9 u M S 9 B c 3 N l c 3 N l Z C B 2 b 3 R l Z C B y Z W N l a X Z l Z C 9 B d X R v U m V t b 3 Z l Z E N v b H V t b n M x L n t F T l R J V F k g Q 0 9 E R S w z f S Z x d W 9 0 O y w m c X V v d D t T Z W N 0 a W 9 u M S 9 B c 3 N l c 3 N l Z C B 2 b 3 R l Z C B y Z W N l a X Z l Z C 9 B d X R v U m V t b 3 Z l Z E N v b H V t b n M x L n t D Q U x F T k R B U i B Z R U F S L D R 9 J n F 1 b 3 Q 7 L C Z x d W 9 0 O 1 N l Y 3 R p b 2 4 x L 0 F z c 2 V z c 2 V k I H Z v d G V k I H J l Y 2 V p d m V k L 0 F 1 d G 9 S Z W 1 v d m V k Q 2 9 s d W 1 u c z E u e 0 N P T l R S S U J V V E 9 S I F R Z U E U s N X 0 m c X V v d D s s J n F 1 b 3 Q 7 U 2 V j d G l v b j E v Q X N z Z X N z Z W Q g d m 9 0 Z W Q g c m V j Z W l 2 Z W Q v Q X V 0 b 1 J l b W 9 2 Z W R D b 2 x 1 b W 5 z M S 5 7 Q V N T R V N T T U V O V F M g Q U 1 P V U 5 U L D Z 9 J n F 1 b 3 Q 7 L C Z x d W 9 0 O 1 N l Y 3 R p b 2 4 x L 0 F z c 2 V z c 2 V k I H Z v d G V k I H J l Y 2 V p d m V k L 0 F 1 d G 9 S Z W 1 v d m V k Q 2 9 s d W 1 u c z E u e 1 B F U k N F T l R B R 0 U g Q V N T R V N T T U V O V C w 3 f S Z x d W 9 0 O y w m c X V v d D t T Z W N 0 a W 9 u M S 9 B c 3 N l c 3 N l Z C B 2 b 3 R l Z C B y Z W N l a X Z l Z C 9 B d X R v U m V t b 3 Z l Z E N v b H V t b n M x L n t D T 0 5 U U k l C V V R P U i B J R E V O V E l G S U V S L D h 9 J n F 1 b 3 Q 7 L C Z x d W 9 0 O 1 N l Y 3 R p b 2 4 x L 0 F z c 2 V z c 2 V k I H Z v d G V k I H J l Y 2 V p d m V k L 0 F 1 d G 9 S Z W 1 v d m V k Q 2 9 s d W 1 u c z E u e 0 5 B T U U g K G Z y b 2 0 g Q 0 V C I G N v Z G V z K S w 5 f S Z x d W 9 0 O y w m c X V v d D t T Z W N 0 a W 9 u M S 9 B c 3 N l c 3 N l Z C B 2 b 3 R l Z C B y Z W N l a X Z l Z C 9 B d X R v U m V t b 3 Z l Z E N v b H V t b n M x L n t B T U 9 V T l Q g U k V D R U l W R U Q g R l J P T S B Q U k l P U i B Z R U F S U 1 x 1 M D A y N y B B U 1 N F U 1 N N R U 5 U U y w x M H 0 m c X V v d D s s J n F 1 b 3 Q 7 U 2 V j d G l v b j E v Q X N z Z X N z Z W Q g d m 9 0 Z W Q g c m V j Z W l 2 Z W Q v Q X V 0 b 1 J l b W 9 2 Z W R D b 2 x 1 b W 5 z M S 5 7 Q U 1 P V U 5 U I F J F Q 0 V J V k V E I E Z S T 0 0 g Q 1 V S U k V O V C B Z R U F S X H U w M D I 3 U y B B U 1 N F U 1 N N R U 5 U U y w x M X 0 m c X V v d D s s J n F 1 b 3 Q 7 U 2 V j d G l v b j E v Q X N z Z X N z Z W Q g d m 9 0 Z W Q g c m V j Z W l 2 Z W Q v Q X V 0 b 1 J l b W 9 2 Z W R D b 2 x 1 b W 5 z M S 5 7 U m F 0 Z S w x M n 0 m c X V v d D s s J n F 1 b 3 Q 7 U 2 V j d G l v b j E v Q X N z Z X N z Z W Q g d m 9 0 Z W Q g c m V j Z W l 2 Z W Q v Q X V 0 b 1 J l b W 9 2 Z W R D b 2 x 1 b W 5 z M S 5 7 V V N E I E F T U 0 V T U 0 1 F T l R T L D E z f S Z x d W 9 0 O y w m c X V v d D t T Z W N 0 a W 9 u M S 9 B c 3 N l c 3 N l Z C B 2 b 3 R l Z C B y Z W N l a X Z l Z C 9 B d X R v U m V t b 3 Z l Z E N v b H V t b n M x L n t V U 0 Q g U F J J T 1 I g W U V B U i w x N H 0 m c X V v d D s s J n F 1 b 3 Q 7 U 2 V j d G l v b j E v Q X N z Z X N z Z W Q g d m 9 0 Z W Q g c m V j Z W l 2 Z W Q v Q X V 0 b 1 J l b W 9 2 Z W R D b 2 x 1 b W 5 z M S 5 7 V V N E I E N V U l J F T l Q g W U V B U i w x N X 0 m c X V v d D s s J n F 1 b 3 Q 7 U 2 V j d G l v b j E v Q X N z Z X N z Z W Q g d m 9 0 Z W Q g c m V j Z W l 2 Z W Q v Q X V 0 b 1 J l b W 9 2 Z W R D b 2 x 1 b W 5 z M S 5 7 Q 0 9 N T U V O V F M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z c 2 V z c 2 V k J T I w d m 9 0 Z W Q l M j B y Z W N l a X Z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l Z C U y M H Z v d G V k J T I w c m V j Z W l 2 Z W Q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V k J T I w d m 9 0 Z W Q l M j B y Z W N l a X Z l Z C 9 h M z U y N T c x M S 0 w N G I 2 L T Q 1 O T Y t Y j Y x O S 1 h Z T M w N z E y Z W J i Y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l Z C U y M H Z v d G V k J T I w c m V j Z W l 2 Z W Q v N j Y w M W N k Z T A t N m U 0 M y 0 0 Z D F k L W F i O T k t Y T U 5 N G J m Z T h i Y z F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Z W Q l M j B 2 b 3 R l Z C U y M H J l Y 2 V p d m V k L 0 F z c 2 V z c 2 V k J T I w d m 9 0 Z W Q l M j B y Z W N l a X Z l Z F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y T c 2 0 s c u k W U s s b r Q b F i u A A A A A A C A A A A A A A Q Z g A A A A E A A C A A A A A D z L 2 b L A n L e 0 C 6 7 M C J p d f K V e l 5 D F + m m 1 Q v s 0 G 9 3 Z m y X g A A A A A O g A A A A A I A A C A A A A B g B M z v v b Z Y l u E G h O 8 z I I 2 f d t z u t Z g 2 B q D J h n I 3 5 q H f d V A A A A A P D X u W s h l r j V 9 Y H r f i Y 3 H R d F + 0 X U z + M 8 9 w S U 8 j c P e a / Y 2 s q y M q 5 I r k h u / k c s 8 B 5 y S h M h K F V 9 Y u P n j W m Q P v M u z 8 G l B y B h r O + X q M V F o P U l n n U E A A A A A V R Q C N o 1 z k f p R q y + u 9 7 a 1 B T V i R l g C T f P w R c 1 V X W Z 7 9 T 7 U 9 w h f n i q i N e q X F l p P w x a R 5 p v G D x M B v Z 0 D j M l l R B 3 H E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F92A606-188A-4DFA-A149-56D510F562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f6cc0a-64c8-4294-b157-345abb295cda"/>
    <ds:schemaRef ds:uri="08257e66-2464-4ec5-8489-57966f33e4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878680-B5D6-4F20-A769-35A192A68B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5872B3-F971-4AB2-89A9-95BD296ACA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11D3A79-C52C-4834-B851-2B403A85CD2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d5f6cc0a-64c8-4294-b157-345abb295cda"/>
    <ds:schemaRef ds:uri="http://purl.org/dc/elements/1.1/"/>
    <ds:schemaRef ds:uri="http://schemas.microsoft.com/office/2006/metadata/properties"/>
    <ds:schemaRef ds:uri="http://schemas.microsoft.com/office/infopath/2007/PartnerControls"/>
    <ds:schemaRef ds:uri="08257e66-2464-4ec5-8489-57966f33e4ea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606bed3f-efae-4d70-a15b-866bb27c918d}" enabled="1" method="Privileged" siteId="{0f9e35db-544f-4f60-bdcc-5ea416e6dc7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ummary table</vt:lpstr>
    </vt:vector>
  </TitlesOfParts>
  <Manager/>
  <Company>UNO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kman Olaitan Jinadu</dc:creator>
  <cp:keywords/>
  <dc:description/>
  <cp:lastModifiedBy>Taara Chaudhuri</cp:lastModifiedBy>
  <cp:revision/>
  <dcterms:created xsi:type="dcterms:W3CDTF">2023-12-05T10:59:33Z</dcterms:created>
  <dcterms:modified xsi:type="dcterms:W3CDTF">2025-10-23T13:3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D275BFE73CEE40AA274CF9CD7F25E7</vt:lpwstr>
  </property>
</Properties>
</file>